        <v>31127</v>
      </c>
      <c r="H1171" t="s">
        <v>16991</v>
      </c>
      <c r="I1171" s="42" t="s">
        <v>31128</v>
      </c>
      <c r="J1171" t="s">
        <v>657</v>
      </c>
      <c r="K1171" t="str">
        <f>Table_vitimas[[#This Row],[nome]] &amp; " (NIC " &amp;Table_vitimas[[#This Row],[NIC]] &amp;")"</f>
        <v>KARINA JOSÉ DE OLIVEIRA (NIC 135044)</v>
      </c>
    </row>
    <row r="1172" spans="1:11">
      <c r="A1172">
        <v>4705</v>
      </c>
      <c r="B1172">
        <v>3073</v>
      </c>
      <c r="C1172" t="s">
        <v>31205</v>
      </c>
      <c r="D1172" s="1">
        <v>38053</v>
      </c>
      <c r="E1172" t="s">
        <v>31206</v>
      </c>
      <c r="H1172" t="s">
        <v>16991</v>
      </c>
      <c r="I1172" t="s">
        <v>31207</v>
      </c>
      <c r="J1172" t="s">
        <v>657</v>
      </c>
      <c r="K1172" t="str">
        <f>Table_vitimas[[#This Row],[nome]] &amp; " (NIC " &amp;Table_vitimas[[#This Row],[NIC]] &amp;")"</f>
        <v>MARIA EDUARDA CONCEIÇÃO DA SILVA (NIC 135059)</v>
      </c>
    </row>
    <row r="1173" spans="1:11">
      <c r="A1173">
        <v>4715</v>
      </c>
      <c r="B1173">
        <v>3084</v>
      </c>
      <c r="C1173" t="s">
        <v>31340</v>
      </c>
      <c r="D1173" s="1">
        <v>32572</v>
      </c>
      <c r="E1173" t="s">
        <v>31341</v>
      </c>
      <c r="H1173" t="s">
        <v>16991</v>
      </c>
      <c r="I1173" t="s">
        <v>31342</v>
      </c>
      <c r="J1173" t="s">
        <v>657</v>
      </c>
      <c r="K1173" t="str">
        <f>Table_vitimas[[#This Row],[nome]] &amp; " (NIC " &amp;Table_vitimas[[#This Row],[NIC]] &amp;")"</f>
        <v>ADRIANA CARLA MONTEIRO DE SOUZA (NIC 135048)</v>
      </c>
    </row>
    <row r="1174" spans="1:11">
      <c r="A1174">
        <v>4731</v>
      </c>
      <c r="B1174">
        <v>3095</v>
      </c>
      <c r="C1174" t="s">
        <v>31449</v>
      </c>
      <c r="D1174" s="1">
        <v>35543</v>
      </c>
      <c r="E1174" t="s">
        <v>31450</v>
      </c>
      <c r="H1174" t="s">
        <v>16991</v>
      </c>
      <c r="I1174" t="s">
        <v>31448</v>
      </c>
      <c r="J1174" t="s">
        <v>657</v>
      </c>
      <c r="K1174" t="str">
        <f>Table_vitimas[[#This Row],[nome]] &amp; " (NIC " &amp;Table_vitimas[[#This Row],[NIC]] &amp;")"</f>
        <v>AMANDA LETÍCIA DIAS CARDOSO DA SILVA (NIC 135068)</v>
      </c>
    </row>
    <row r="1175" spans="1:11">
      <c r="A1175">
        <v>4736</v>
      </c>
      <c r="B1175">
        <v>3100</v>
      </c>
      <c r="C1175" t="s">
        <v>31505</v>
      </c>
      <c r="D1175" s="1">
        <v>37711</v>
      </c>
      <c r="E1175" t="s">
        <v>27644</v>
      </c>
      <c r="H1175" t="s">
        <v>16991</v>
      </c>
      <c r="I1175" s="42" t="s">
        <v>31506</v>
      </c>
      <c r="J1175" t="s">
        <v>657</v>
      </c>
      <c r="K1175" t="str">
        <f>Table_vitimas[[#This Row],[nome]] &amp; " (NIC " &amp;Table_vitimas[[#This Row],[NIC]] &amp;")"</f>
        <v>RICHARD VICENTE DE LIRA (NIC 135338)</v>
      </c>
    </row>
    <row r="1176" spans="1:11">
      <c r="A1176">
        <v>4766</v>
      </c>
      <c r="B1176">
        <v>3125</v>
      </c>
      <c r="C1176" t="s">
        <v>31778</v>
      </c>
      <c r="D1176" s="1">
        <v>37450</v>
      </c>
      <c r="E1176" t="s">
        <v>31779</v>
      </c>
      <c r="H1176" t="s">
        <v>16991</v>
      </c>
      <c r="I1176" s="42" t="s">
        <v>31780</v>
      </c>
      <c r="J1176" t="s">
        <v>657</v>
      </c>
      <c r="K1176" t="str">
        <f>Table_vitimas[[#This Row],[nome]] &amp; " (NIC " &amp;Table_vitimas[[#This Row],[NIC]] &amp;")"</f>
        <v>ERIKA NAELLY DE LIMA SILVA (NIC 135329)</v>
      </c>
    </row>
    <row r="1177" spans="1:11">
      <c r="A1177">
        <v>4766</v>
      </c>
      <c r="B1177">
        <v>3126</v>
      </c>
      <c r="C1177" t="s">
        <v>31781</v>
      </c>
      <c r="D1177" s="1">
        <v>37433</v>
      </c>
      <c r="E1177" t="s">
        <v>31782</v>
      </c>
      <c r="H1177" t="s">
        <v>16991</v>
      </c>
      <c r="I1177" t="s">
        <v>31783</v>
      </c>
      <c r="J1177" t="s">
        <v>657</v>
      </c>
      <c r="K1177" t="str">
        <f>Table_vitimas[[#This Row],[nome]] &amp; " (NIC " &amp;Table_vitimas[[#This Row],[NIC]] &amp;")"</f>
        <v>JAYNE STEFANNY DA CONCEIÇÃO (NIC 135325)</v>
      </c>
    </row>
    <row r="1178" spans="1:11">
      <c r="A1178">
        <v>4767</v>
      </c>
      <c r="B1178">
        <v>3127</v>
      </c>
      <c r="C1178" t="s">
        <v>31784</v>
      </c>
      <c r="D1178" s="1">
        <v>33293</v>
      </c>
      <c r="E1178" t="s">
        <v>31785</v>
      </c>
      <c r="H1178" t="s">
        <v>16991</v>
      </c>
      <c r="I1178" t="s">
        <v>31786</v>
      </c>
      <c r="J1178" t="s">
        <v>657</v>
      </c>
      <c r="K1178" t="str">
        <f>Table_vitimas[[#This Row],[nome]] &amp; " (NIC " &amp;Table_vitimas[[#This Row],[NIC]] &amp;")"</f>
        <v>DANIELA PÂMELA DA SILVA (NIC 135322)</v>
      </c>
    </row>
    <row r="1179" spans="1:11">
      <c r="A1179">
        <v>4798</v>
      </c>
      <c r="B1179">
        <v>3158</v>
      </c>
      <c r="C1179" t="s">
        <v>32094</v>
      </c>
      <c r="D1179" s="1">
        <v>28198</v>
      </c>
      <c r="E1179" t="s">
        <v>32095</v>
      </c>
      <c r="H1179" t="s">
        <v>16991</v>
      </c>
      <c r="I1179" t="s">
        <v>32096</v>
      </c>
      <c r="J1179" t="s">
        <v>657</v>
      </c>
      <c r="K1179" t="str">
        <f>Table_vitimas[[#This Row],[nome]] &amp; " (NIC " &amp;Table_vitimas[[#This Row],[NIC]] &amp;")"</f>
        <v>DAYSE GONÇALVES DA SILVA (NIC 135526)</v>
      </c>
    </row>
    <row r="1180" spans="1:11">
      <c r="A1180">
        <v>4851</v>
      </c>
      <c r="B1180">
        <v>3209</v>
      </c>
      <c r="C1180" t="s">
        <v>32610</v>
      </c>
      <c r="D1180" s="1">
        <v>37357</v>
      </c>
      <c r="E1180" t="s">
        <v>32611</v>
      </c>
      <c r="H1180" t="s">
        <v>16991</v>
      </c>
      <c r="I1180" s="42" t="s">
        <v>32699</v>
      </c>
      <c r="J1180" t="s">
        <v>657</v>
      </c>
      <c r="K1180" t="str">
        <f>Table_vitimas[[#This Row],[nome]] &amp; " (NIC " &amp;Table_vitimas[[#This Row],[NIC]] &amp;")"</f>
        <v>YASMIN KAROLAYNE DO NASCIMENTO DA SILVA (NIC 135822)</v>
      </c>
    </row>
    <row r="1181" spans="1:11">
      <c r="A1181">
        <v>4912</v>
      </c>
      <c r="B1181">
        <v>3264</v>
      </c>
      <c r="C1181" t="s">
        <v>34207</v>
      </c>
      <c r="D1181" s="1">
        <v>30122</v>
      </c>
      <c r="E1181" t="s">
        <v>19108</v>
      </c>
      <c r="H1181" t="s">
        <v>16991</v>
      </c>
      <c r="I1181" s="42" t="s">
        <v>34208</v>
      </c>
      <c r="J1181" t="s">
        <v>657</v>
      </c>
      <c r="K1181" t="str">
        <f>Table_vitimas[[#This Row],[nome]] &amp; " (NIC " &amp;Table_vitimas[[#This Row],[NIC]] &amp;")"</f>
        <v>MONICA MARIA SILVA DO NASCIMENTO (NIC 136522)</v>
      </c>
    </row>
    <row r="1182" spans="1:11">
      <c r="A1182">
        <v>4921</v>
      </c>
      <c r="B1182">
        <v>3271</v>
      </c>
      <c r="C1182" t="s">
        <v>34281</v>
      </c>
      <c r="D1182" s="1">
        <v>28114</v>
      </c>
      <c r="E1182" t="s">
        <v>25693</v>
      </c>
      <c r="H1182" t="s">
        <v>16991</v>
      </c>
      <c r="I1182" s="42" t="s">
        <v>34282</v>
      </c>
      <c r="J1182" t="s">
        <v>657</v>
      </c>
      <c r="K1182" t="str">
        <f>Table_vitimas[[#This Row],[nome]] &amp; " (NIC " &amp;Table_vitimas[[#This Row],[NIC]] &amp;")"</f>
        <v>VALDENICE SANTOS DA SILVA (NIC 136524)</v>
      </c>
    </row>
    <row r="1183" spans="1:11">
      <c r="A1183">
        <v>4938</v>
      </c>
      <c r="B1183">
        <v>3284</v>
      </c>
      <c r="C1183" t="s">
        <v>34432</v>
      </c>
      <c r="D1183" s="1">
        <v>21916</v>
      </c>
      <c r="H1183" t="s">
        <v>16991</v>
      </c>
      <c r="I1183" t="s">
        <v>34433</v>
      </c>
      <c r="J1183" t="s">
        <v>657</v>
      </c>
      <c r="K1183" t="str">
        <f>Table_vitimas[[#This Row],[nome]] &amp; " (NIC " &amp;Table_vitimas[[#This Row],[NIC]] &amp;")"</f>
        <v>MARIA DA CONCEIÇÃO DA COSTA LIMA (NIC 136507)</v>
      </c>
    </row>
    <row r="1184" spans="1:11">
      <c r="A1184">
        <v>1409</v>
      </c>
      <c r="B1184">
        <v>48</v>
      </c>
      <c r="C1184" t="s">
        <v>21503</v>
      </c>
      <c r="D1184" s="1">
        <v>33156</v>
      </c>
      <c r="E1184" t="s">
        <v>21504</v>
      </c>
      <c r="H1184" t="s">
        <v>12917</v>
      </c>
      <c r="I1184" s="42" t="s">
        <v>21505</v>
      </c>
      <c r="J1184" t="s">
        <v>657</v>
      </c>
      <c r="K1184" t="str">
        <f>Table_vitimas[[#This Row],[nome]] &amp; " (NIC " &amp;Table_vitimas[[#This Row],[NIC]] &amp;")"</f>
        <v>CLEODON BEZERRA DE LIMA NETO (NIC 108232)</v>
      </c>
    </row>
    <row r="1185" spans="1:11">
      <c r="A1185">
        <v>1410</v>
      </c>
      <c r="B1185">
        <v>49</v>
      </c>
      <c r="C1185" t="s">
        <v>21506</v>
      </c>
      <c r="D1185" s="1">
        <v>44141</v>
      </c>
      <c r="E1185" t="s">
        <v>21507</v>
      </c>
      <c r="H1185" t="s">
        <v>12917</v>
      </c>
      <c r="I1185" t="s">
        <v>21508</v>
      </c>
      <c r="J1185" t="s">
        <v>657</v>
      </c>
      <c r="K1185" t="str">
        <f>Table_vitimas[[#This Row],[nome]] &amp; " (NIC " &amp;Table_vitimas[[#This Row],[NIC]] &amp;")"</f>
        <v>JOSE MICHEL AUGUSTO ELOI DA SILVA (NIC 110896)</v>
      </c>
    </row>
    <row r="1186" spans="1:11">
      <c r="A1186">
        <v>1410</v>
      </c>
      <c r="B1186">
        <v>50</v>
      </c>
      <c r="C1186" t="s">
        <v>21509</v>
      </c>
      <c r="D1186" s="1">
        <v>35353</v>
      </c>
      <c r="E1186" t="s">
        <v>21510</v>
      </c>
      <c r="H1186" t="s">
        <v>12917</v>
      </c>
      <c r="I1186" t="s">
        <v>21511</v>
      </c>
      <c r="J1186" t="s">
        <v>657</v>
      </c>
      <c r="K1186" t="str">
        <f>Table_vitimas[[#This Row],[nome]] &amp; " (NIC " &amp;Table_vitimas[[#This Row],[NIC]] &amp;")"</f>
        <v>LEONARDO RODRIGUES DE OLIVEIRA (NIC 110904)</v>
      </c>
    </row>
    <row r="1187" spans="1:11">
      <c r="A1187">
        <v>1418</v>
      </c>
      <c r="B1187">
        <v>54</v>
      </c>
      <c r="C1187" t="s">
        <v>21512</v>
      </c>
      <c r="D1187" s="1">
        <v>36462</v>
      </c>
      <c r="E1187" t="s">
        <v>21513</v>
      </c>
      <c r="H1187" t="s">
        <v>12917</v>
      </c>
      <c r="I1187" t="s">
        <v>21514</v>
      </c>
      <c r="J1187" t="s">
        <v>657</v>
      </c>
      <c r="K1187" t="str">
        <f>Table_vitimas[[#This Row],[nome]] &amp; " (NIC " &amp;Table_vitimas[[#This Row],[NIC]] &amp;")"</f>
        <v>LEONARDO HILÁRIO DO NASCIMENTO (NIC 110891)</v>
      </c>
    </row>
    <row r="1188" spans="1:11">
      <c r="A1188">
        <v>1421</v>
      </c>
      <c r="B1188">
        <v>57</v>
      </c>
      <c r="C1188" t="s">
        <v>21515</v>
      </c>
      <c r="D1188" s="1">
        <v>35137</v>
      </c>
      <c r="E1188" t="s">
        <v>21516</v>
      </c>
      <c r="H1188" t="s">
        <v>12917</v>
      </c>
      <c r="I1188" t="s">
        <v>21517</v>
      </c>
      <c r="J1188" t="s">
        <v>657</v>
      </c>
      <c r="K1188" t="str">
        <f>Table_vitimas[[#This Row],[nome]] &amp; " (NIC " &amp;Table_vitimas[[#This Row],[NIC]] &amp;")"</f>
        <v>IGOR MARCOS FERREIRA DE OLIVEIRA (NIC 110912)</v>
      </c>
    </row>
    <row r="1189" spans="1:11">
      <c r="A1189">
        <v>1443</v>
      </c>
      <c r="B1189">
        <v>80</v>
      </c>
      <c r="C1189" t="s">
        <v>21518</v>
      </c>
      <c r="D1189" s="1">
        <v>29192</v>
      </c>
      <c r="E1189" t="s">
        <v>21519</v>
      </c>
      <c r="H1189" t="s">
        <v>12917</v>
      </c>
      <c r="I1189" s="42" t="s">
        <v>21520</v>
      </c>
      <c r="J1189" t="s">
        <v>657</v>
      </c>
      <c r="K1189" t="str">
        <f>Table_vitimas[[#This Row],[nome]] &amp; " (NIC " &amp;Table_vitimas[[#This Row],[NIC]] &amp;")"</f>
        <v>EVERALDO DE LEMOS ARAUJO JUNIOR (NIC 110586)</v>
      </c>
    </row>
    <row r="1190" spans="1:11">
      <c r="A1190">
        <v>1446</v>
      </c>
      <c r="B1190">
        <v>84</v>
      </c>
      <c r="C1190" t="s">
        <v>21521</v>
      </c>
      <c r="D1190" s="1">
        <v>28413</v>
      </c>
      <c r="E1190" t="s">
        <v>21522</v>
      </c>
      <c r="H1190" t="s">
        <v>12917</v>
      </c>
      <c r="I1190" t="s">
        <v>21523</v>
      </c>
      <c r="J1190" t="s">
        <v>657</v>
      </c>
      <c r="K1190" t="str">
        <f>Table_vitimas[[#This Row],[nome]] &amp; " (NIC " &amp;Table_vitimas[[#This Row],[NIC]] &amp;")"</f>
        <v>FERNANDO SEVERINO DA SILVA (NIC 110592)</v>
      </c>
    </row>
    <row r="1191" spans="1:11">
      <c r="A1191">
        <v>1450</v>
      </c>
      <c r="B1191">
        <v>86</v>
      </c>
      <c r="C1191" t="s">
        <v>21524</v>
      </c>
      <c r="D1191" s="1">
        <v>37728</v>
      </c>
      <c r="E1191" t="s">
        <v>21525</v>
      </c>
      <c r="H1191" t="s">
        <v>12917</v>
      </c>
      <c r="I1191" t="s">
        <v>21526</v>
      </c>
      <c r="J1191" t="s">
        <v>657</v>
      </c>
      <c r="K1191" t="str">
        <f>Table_vitimas[[#This Row],[nome]] &amp; " (NIC " &amp;Table_vitimas[[#This Row],[NIC]] &amp;")"</f>
        <v>ALYSON OLIVEIRA COSTA DE AGUIAR (NIC 110600)</v>
      </c>
    </row>
    <row r="1192" spans="1:11">
      <c r="A1192">
        <v>1453</v>
      </c>
      <c r="B1192">
        <v>90</v>
      </c>
      <c r="C1192" t="s">
        <v>21527</v>
      </c>
      <c r="D1192" s="1">
        <v>34723</v>
      </c>
      <c r="E1192" t="s">
        <v>21528</v>
      </c>
      <c r="H1192" t="s">
        <v>12917</v>
      </c>
      <c r="I1192" t="s">
        <v>21529</v>
      </c>
      <c r="J1192" t="s">
        <v>657</v>
      </c>
      <c r="K1192" t="str">
        <f>Table_vitimas[[#This Row],[nome]] &amp; " (NIC " &amp;Table_vitimas[[#This Row],[NIC]] &amp;")"</f>
        <v>DAVID AUGUSTO DA SILVA FONTÃO (NIC 111183)</v>
      </c>
    </row>
    <row r="1193" spans="1:11">
      <c r="A1193">
        <v>1454</v>
      </c>
      <c r="B1193">
        <v>91</v>
      </c>
      <c r="C1193" t="s">
        <v>21530</v>
      </c>
      <c r="D1193" s="1">
        <v>31783</v>
      </c>
      <c r="E1193" t="s">
        <v>21531</v>
      </c>
      <c r="H1193" t="s">
        <v>12917</v>
      </c>
      <c r="I1193" s="42" t="s">
        <v>21532</v>
      </c>
      <c r="J1193" t="s">
        <v>657</v>
      </c>
      <c r="K1193" t="str">
        <f>Table_vitimas[[#This Row],[nome]] &amp; " (NIC " &amp;Table_vitimas[[#This Row],[NIC]] &amp;")"</f>
        <v>FLAVIO MARQUES DA FONSECA (NIC 110587)</v>
      </c>
    </row>
    <row r="1194" spans="1:11">
      <c r="A1194">
        <v>1465</v>
      </c>
      <c r="B1194">
        <v>101</v>
      </c>
      <c r="C1194" t="s">
        <v>21533</v>
      </c>
      <c r="D1194" s="1">
        <v>33689</v>
      </c>
      <c r="E1194" t="s">
        <v>21534</v>
      </c>
      <c r="H1194" t="s">
        <v>12917</v>
      </c>
      <c r="I1194" t="s">
        <v>21535</v>
      </c>
      <c r="J1194" t="s">
        <v>657</v>
      </c>
      <c r="K1194" t="str">
        <f>Table_vitimas[[#This Row],[nome]] &amp; " (NIC " &amp;Table_vitimas[[#This Row],[NIC]] &amp;")"</f>
        <v>HELENO DEVOTO DA SILVA JÚNIOR (NIC 111184)</v>
      </c>
    </row>
    <row r="1195" spans="1:11">
      <c r="A1195">
        <v>1475</v>
      </c>
      <c r="B1195">
        <v>105</v>
      </c>
      <c r="C1195" t="s">
        <v>21536</v>
      </c>
      <c r="D1195" s="1">
        <v>33625</v>
      </c>
      <c r="E1195" t="s">
        <v>21537</v>
      </c>
      <c r="H1195" t="s">
        <v>12917</v>
      </c>
      <c r="I1195" t="s">
        <v>21538</v>
      </c>
      <c r="J1195" t="s">
        <v>657</v>
      </c>
      <c r="K1195" t="str">
        <f>Table_vitimas[[#This Row],[nome]] &amp; " (NIC " &amp;Table_vitimas[[#This Row],[NIC]] &amp;")"</f>
        <v>REGINALDO JOSÉ FARIAS (NIC 111197)</v>
      </c>
    </row>
    <row r="1196" spans="1:11">
      <c r="A1196">
        <v>1471</v>
      </c>
      <c r="B1196">
        <v>108</v>
      </c>
      <c r="C1196" t="s">
        <v>21539</v>
      </c>
      <c r="D1196" s="1">
        <v>30630</v>
      </c>
      <c r="E1196" t="s">
        <v>21540</v>
      </c>
      <c r="H1196" t="s">
        <v>12917</v>
      </c>
      <c r="I1196" s="42" t="s">
        <v>21541</v>
      </c>
      <c r="J1196" t="s">
        <v>657</v>
      </c>
      <c r="K1196" t="str">
        <f>Table_vitimas[[#This Row],[nome]] &amp; " (NIC " &amp;Table_vitimas[[#This Row],[NIC]] &amp;")"</f>
        <v>ADEMIR JOSE DA SILVA (NIC 111203)</v>
      </c>
    </row>
    <row r="1197" spans="1:11">
      <c r="A1197">
        <v>1473</v>
      </c>
      <c r="B1197">
        <v>109</v>
      </c>
      <c r="C1197" t="s">
        <v>21542</v>
      </c>
      <c r="D1197" s="1">
        <v>34466</v>
      </c>
      <c r="E1197" t="s">
        <v>21543</v>
      </c>
      <c r="H1197" t="s">
        <v>12917</v>
      </c>
      <c r="I1197" t="s">
        <v>21544</v>
      </c>
      <c r="J1197" t="s">
        <v>657</v>
      </c>
      <c r="K1197" t="str">
        <f>Table_vitimas[[#This Row],[nome]] &amp; " (NIC " &amp;Table_vitimas[[#This Row],[NIC]] &amp;")"</f>
        <v>ALBERTO DIAS BATISTA (NIC 111181)</v>
      </c>
    </row>
    <row r="1198" spans="1:11">
      <c r="A1198">
        <v>1478</v>
      </c>
      <c r="B1198">
        <v>112</v>
      </c>
      <c r="C1198" t="s">
        <v>21545</v>
      </c>
      <c r="D1198" s="1">
        <v>32524</v>
      </c>
      <c r="E1198" t="s">
        <v>21546</v>
      </c>
      <c r="H1198" t="s">
        <v>12917</v>
      </c>
      <c r="I1198" s="42" t="s">
        <v>21547</v>
      </c>
      <c r="J1198" t="s">
        <v>657</v>
      </c>
      <c r="K1198" t="str">
        <f>Table_vitimas[[#This Row],[nome]] &amp; " (NIC " &amp;Table_vitimas[[#This Row],[NIC]] &amp;")"</f>
        <v>DIEGO PEREIRA MONTEIRO (NIC 111206)</v>
      </c>
    </row>
    <row r="1199" spans="1:11">
      <c r="A1199">
        <v>1486</v>
      </c>
      <c r="B1199">
        <v>116</v>
      </c>
      <c r="C1199" t="s">
        <v>21548</v>
      </c>
      <c r="D1199" s="1">
        <v>36463</v>
      </c>
      <c r="E1199" t="s">
        <v>21549</v>
      </c>
      <c r="H1199" t="s">
        <v>12917</v>
      </c>
      <c r="I1199" t="s">
        <v>21550</v>
      </c>
      <c r="J1199" t="s">
        <v>657</v>
      </c>
      <c r="K1199" t="str">
        <f>Table_vitimas[[#This Row],[nome]] &amp; " (NIC " &amp;Table_vitimas[[#This Row],[NIC]] &amp;")"</f>
        <v>HERBERT BARBOSA GONÇALVES DOS SANTOS (NIC 111204)</v>
      </c>
    </row>
    <row r="1200" spans="1:11">
      <c r="A1200">
        <v>1490</v>
      </c>
      <c r="B1200">
        <v>118</v>
      </c>
      <c r="C1200" t="s">
        <v>21551</v>
      </c>
      <c r="D1200" s="1">
        <v>31702</v>
      </c>
      <c r="E1200" t="s">
        <v>19108</v>
      </c>
      <c r="H1200" t="s">
        <v>12917</v>
      </c>
      <c r="I1200" t="s">
        <v>21552</v>
      </c>
      <c r="J1200" t="s">
        <v>657</v>
      </c>
      <c r="K1200" t="str">
        <f>Table_vitimas[[#This Row],[nome]] &amp; " (NIC " &amp;Table_vitimas[[#This Row],[NIC]] &amp;")"</f>
        <v>CRISTIANO MARQUES DA SIVA (NIC 111207)</v>
      </c>
    </row>
    <row r="1201" spans="1:11">
      <c r="A1201">
        <v>1493</v>
      </c>
      <c r="B1201">
        <v>123</v>
      </c>
      <c r="C1201" t="s">
        <v>21553</v>
      </c>
      <c r="D1201" s="1">
        <v>22081</v>
      </c>
      <c r="E1201" t="s">
        <v>21554</v>
      </c>
      <c r="H1201" t="s">
        <v>12917</v>
      </c>
      <c r="I1201" t="s">
        <v>21555</v>
      </c>
      <c r="J1201" t="s">
        <v>657</v>
      </c>
      <c r="K1201" t="str">
        <f>Table_vitimas[[#This Row],[nome]] &amp; " (NIC " &amp;Table_vitimas[[#This Row],[NIC]] &amp;")"</f>
        <v>JOÃO ROGERIO DA SILVA (NIC 111214)</v>
      </c>
    </row>
    <row r="1202" spans="1:11">
      <c r="A1202">
        <v>1495</v>
      </c>
      <c r="B1202">
        <v>125</v>
      </c>
      <c r="C1202" t="s">
        <v>21556</v>
      </c>
      <c r="D1202" s="1">
        <v>33199</v>
      </c>
      <c r="E1202" t="s">
        <v>21557</v>
      </c>
      <c r="H1202" t="s">
        <v>12917</v>
      </c>
      <c r="I1202" t="s">
        <v>21558</v>
      </c>
      <c r="J1202" t="s">
        <v>657</v>
      </c>
      <c r="K1202" t="str">
        <f>Table_vitimas[[#This Row],[nome]] &amp; " (NIC " &amp;Table_vitimas[[#This Row],[NIC]] &amp;")"</f>
        <v>OBERDAN JUVENAL SANTIAGO (NIC 111229)</v>
      </c>
    </row>
    <row r="1203" spans="1:11">
      <c r="A1203">
        <v>1496</v>
      </c>
      <c r="B1203">
        <v>126</v>
      </c>
      <c r="C1203" t="s">
        <v>17464</v>
      </c>
      <c r="D1203" s="1">
        <v>36141</v>
      </c>
      <c r="E1203" t="s">
        <v>21559</v>
      </c>
      <c r="H1203" t="s">
        <v>12917</v>
      </c>
      <c r="I1203" t="s">
        <v>21560</v>
      </c>
      <c r="J1203" t="s">
        <v>657</v>
      </c>
      <c r="K1203" t="str">
        <f>Table_vitimas[[#This Row],[nome]] &amp; " (NIC " &amp;Table_vitimas[[#This Row],[NIC]] &amp;")"</f>
        <v>DANIEL GOMES DA SILVA (NIC 111213)</v>
      </c>
    </row>
    <row r="1204" spans="1:11">
      <c r="A1204">
        <v>1499</v>
      </c>
      <c r="B1204">
        <v>127</v>
      </c>
      <c r="C1204" t="s">
        <v>21561</v>
      </c>
      <c r="D1204" s="1">
        <v>27785</v>
      </c>
      <c r="E1204" t="s">
        <v>21562</v>
      </c>
      <c r="H1204" t="s">
        <v>12917</v>
      </c>
      <c r="I1204" t="s">
        <v>21563</v>
      </c>
      <c r="J1204" t="s">
        <v>657</v>
      </c>
      <c r="K1204" t="str">
        <f>Table_vitimas[[#This Row],[nome]] &amp; " (NIC " &amp;Table_vitimas[[#This Row],[NIC]] &amp;")"</f>
        <v>ANESIO PEREIRA DA SILVA (NIC 111240)</v>
      </c>
    </row>
    <row r="1205" spans="1:11">
      <c r="A1205">
        <v>1503</v>
      </c>
      <c r="B1205">
        <v>128</v>
      </c>
      <c r="C1205" t="s">
        <v>21564</v>
      </c>
      <c r="D1205" s="1">
        <v>32525</v>
      </c>
      <c r="E1205" t="s">
        <v>17495</v>
      </c>
      <c r="H1205" t="s">
        <v>12917</v>
      </c>
      <c r="I1205" t="s">
        <v>21565</v>
      </c>
      <c r="J1205" t="s">
        <v>657</v>
      </c>
      <c r="K1205" t="str">
        <f>Table_vitimas[[#This Row],[nome]] &amp; " (NIC " &amp;Table_vitimas[[#This Row],[NIC]] &amp;")"</f>
        <v>AGUINALDO DA SILVA (NIC 110266)</v>
      </c>
    </row>
    <row r="1206" spans="1:11">
      <c r="A1206">
        <v>1505</v>
      </c>
      <c r="B1206">
        <v>129</v>
      </c>
      <c r="C1206" t="s">
        <v>21566</v>
      </c>
      <c r="D1206" s="1">
        <v>29722</v>
      </c>
      <c r="E1206" t="s">
        <v>21567</v>
      </c>
      <c r="H1206" t="s">
        <v>12917</v>
      </c>
      <c r="I1206" t="s">
        <v>21568</v>
      </c>
      <c r="J1206" t="s">
        <v>657</v>
      </c>
      <c r="K1206" t="str">
        <f>Table_vitimas[[#This Row],[nome]] &amp; " (NIC " &amp;Table_vitimas[[#This Row],[NIC]] &amp;")"</f>
        <v>MANOEL ANDRE DA SILVA (NIC 111225)</v>
      </c>
    </row>
    <row r="1207" spans="1:11">
      <c r="A1207">
        <v>1505</v>
      </c>
      <c r="B1207">
        <v>130</v>
      </c>
      <c r="C1207" t="s">
        <v>21569</v>
      </c>
      <c r="D1207" s="1">
        <v>36067</v>
      </c>
      <c r="E1207" t="s">
        <v>21570</v>
      </c>
      <c r="H1207" t="s">
        <v>12917</v>
      </c>
      <c r="I1207" t="s">
        <v>21571</v>
      </c>
      <c r="J1207" t="s">
        <v>657</v>
      </c>
      <c r="K1207" t="str">
        <f>Table_vitimas[[#This Row],[nome]] &amp; " (NIC " &amp;Table_vitimas[[#This Row],[NIC]] &amp;")"</f>
        <v>THIAGO RODRIGO CARVALHO DE GUSMÃO (NIC 111235)</v>
      </c>
    </row>
    <row r="1208" spans="1:11">
      <c r="A1208">
        <v>1513</v>
      </c>
      <c r="B1208">
        <v>138</v>
      </c>
      <c r="C1208" t="s">
        <v>21574</v>
      </c>
      <c r="D1208" s="1">
        <v>22846</v>
      </c>
      <c r="E1208" t="s">
        <v>19241</v>
      </c>
      <c r="H1208" t="s">
        <v>12917</v>
      </c>
      <c r="I1208" t="s">
        <v>21575</v>
      </c>
      <c r="J1208" t="s">
        <v>657</v>
      </c>
      <c r="K1208" t="str">
        <f>Table_vitimas[[#This Row],[nome]] &amp; " (NIC " &amp;Table_vitimas[[#This Row],[NIC]] &amp;")"</f>
        <v>EDILSON TAVARES DE SOUSA (NIC 111195)</v>
      </c>
    </row>
    <row r="1209" spans="1:11">
      <c r="A1209">
        <v>1524</v>
      </c>
      <c r="B1209">
        <v>149</v>
      </c>
      <c r="C1209" t="s">
        <v>21578</v>
      </c>
      <c r="D1209" s="1">
        <v>31130</v>
      </c>
      <c r="E1209" t="s">
        <v>21579</v>
      </c>
      <c r="H1209" t="s">
        <v>12917</v>
      </c>
      <c r="I1209" t="s">
        <v>18236</v>
      </c>
      <c r="J1209" t="s">
        <v>657</v>
      </c>
      <c r="K1209" t="str">
        <f>Table_vitimas[[#This Row],[nome]] &amp; " (NIC " &amp;Table_vitimas[[#This Row],[NIC]] &amp;")"</f>
        <v>ERINALDO DONATO DE ARAUJO (NIC 111666)</v>
      </c>
    </row>
    <row r="1210" spans="1:11">
      <c r="A1210">
        <v>1522</v>
      </c>
      <c r="B1210">
        <v>150</v>
      </c>
      <c r="C1210" t="s">
        <v>21580</v>
      </c>
      <c r="D1210" s="1">
        <v>24714</v>
      </c>
      <c r="E1210" t="s">
        <v>21581</v>
      </c>
      <c r="H1210" t="s">
        <v>12917</v>
      </c>
      <c r="I1210" s="42" t="s">
        <v>21582</v>
      </c>
      <c r="J1210" t="s">
        <v>657</v>
      </c>
      <c r="K1210" t="str">
        <f>Table_vitimas[[#This Row],[nome]] &amp; " (NIC " &amp;Table_vitimas[[#This Row],[NIC]] &amp;")"</f>
        <v>ALARKON ANDRADE TEIXEIRA (NIC 111671)</v>
      </c>
    </row>
    <row r="1211" spans="1:11">
      <c r="A1211">
        <v>1532</v>
      </c>
      <c r="B1211">
        <v>156</v>
      </c>
      <c r="C1211" t="s">
        <v>21583</v>
      </c>
      <c r="D1211" s="1">
        <v>35761</v>
      </c>
      <c r="E1211" t="s">
        <v>21584</v>
      </c>
      <c r="H1211" t="s">
        <v>12917</v>
      </c>
      <c r="I1211" t="s">
        <v>21585</v>
      </c>
      <c r="J1211" t="s">
        <v>657</v>
      </c>
      <c r="K1211" t="str">
        <f>Table_vitimas[[#This Row],[nome]] &amp; " (NIC " &amp;Table_vitimas[[#This Row],[NIC]] &amp;")"</f>
        <v>WILLIAM SANTOS DE SOUZA (NIC 111682)</v>
      </c>
    </row>
    <row r="1212" spans="1:11">
      <c r="A1212">
        <v>1538</v>
      </c>
      <c r="B1212">
        <v>166</v>
      </c>
      <c r="C1212" t="s">
        <v>21588</v>
      </c>
      <c r="D1212" s="1">
        <v>35692</v>
      </c>
      <c r="E1212" t="s">
        <v>21589</v>
      </c>
      <c r="H1212" t="s">
        <v>12917</v>
      </c>
      <c r="I1212" t="s">
        <v>21590</v>
      </c>
      <c r="J1212" t="s">
        <v>657</v>
      </c>
      <c r="K1212" t="str">
        <f>Table_vitimas[[#This Row],[nome]] &amp; " (NIC " &amp;Table_vitimas[[#This Row],[NIC]] &amp;")"</f>
        <v>ROBISON RICHARD DE SOUZA PEREIRA (NIC 111681)</v>
      </c>
    </row>
    <row r="1213" spans="1:11">
      <c r="A1213">
        <v>1546</v>
      </c>
      <c r="B1213">
        <v>182</v>
      </c>
      <c r="C1213" t="s">
        <v>21591</v>
      </c>
      <c r="D1213" s="1">
        <v>26080</v>
      </c>
      <c r="E1213" t="s">
        <v>21592</v>
      </c>
      <c r="H1213" t="s">
        <v>12917</v>
      </c>
      <c r="I1213" t="s">
        <v>21593</v>
      </c>
      <c r="J1213" t="s">
        <v>657</v>
      </c>
      <c r="K1213" t="str">
        <f>Table_vitimas[[#This Row],[nome]] &amp; " (NIC " &amp;Table_vitimas[[#This Row],[NIC]] &amp;")"</f>
        <v>CLÁUDIO SILVA DIAS (NIC 111687)</v>
      </c>
    </row>
    <row r="1214" spans="1:11">
      <c r="A1214">
        <v>1554</v>
      </c>
      <c r="B1214">
        <v>187</v>
      </c>
      <c r="C1214" t="s">
        <v>21594</v>
      </c>
      <c r="D1214" s="1">
        <v>34873</v>
      </c>
      <c r="E1214" t="s">
        <v>21595</v>
      </c>
      <c r="H1214" t="s">
        <v>12917</v>
      </c>
      <c r="I1214" t="s">
        <v>21596</v>
      </c>
      <c r="J1214" t="s">
        <v>657</v>
      </c>
      <c r="K1214" t="str">
        <f>Table_vitimas[[#This Row],[nome]] &amp; " (NIC " &amp;Table_vitimas[[#This Row],[NIC]] &amp;")"</f>
        <v>RODRIGO BASILIO DE LIMA (NIC 111945)</v>
      </c>
    </row>
    <row r="1215" spans="1:11">
      <c r="A1215">
        <v>1553</v>
      </c>
      <c r="B1215">
        <v>191</v>
      </c>
      <c r="C1215" t="s">
        <v>21597</v>
      </c>
      <c r="D1215" s="1">
        <v>35255</v>
      </c>
      <c r="E1215" t="s">
        <v>21598</v>
      </c>
      <c r="H1215" t="s">
        <v>12917</v>
      </c>
      <c r="I1215" t="s">
        <v>21599</v>
      </c>
      <c r="J1215" t="s">
        <v>657</v>
      </c>
      <c r="K1215" t="str">
        <f>Table_vitimas[[#This Row],[nome]] &amp; " (NIC " &amp;Table_vitimas[[#This Row],[NIC]] &amp;")"</f>
        <v>JULIO CESAR DE PAULA (NIC 111950)</v>
      </c>
    </row>
    <row r="1216" spans="1:11">
      <c r="A1216">
        <v>1559</v>
      </c>
      <c r="B1216">
        <v>194</v>
      </c>
      <c r="C1216" t="s">
        <v>21600</v>
      </c>
      <c r="D1216" s="1">
        <v>34486</v>
      </c>
      <c r="E1216" t="s">
        <v>21601</v>
      </c>
      <c r="H1216" t="s">
        <v>12917</v>
      </c>
      <c r="I1216" t="s">
        <v>21602</v>
      </c>
      <c r="J1216" t="s">
        <v>657</v>
      </c>
      <c r="K1216" t="str">
        <f>Table_vitimas[[#This Row],[nome]] &amp; " (NIC " &amp;Table_vitimas[[#This Row],[NIC]] &amp;")"</f>
        <v>ROBSON ANDRÉ DE OLIVEIRA SANTOS (NIC 111679)</v>
      </c>
    </row>
    <row r="1217" spans="1:11">
      <c r="A1217">
        <v>1560</v>
      </c>
      <c r="B1217">
        <v>195</v>
      </c>
      <c r="C1217" t="s">
        <v>21603</v>
      </c>
      <c r="D1217" s="1">
        <v>36712</v>
      </c>
      <c r="E1217" t="s">
        <v>21604</v>
      </c>
      <c r="H1217" t="s">
        <v>12917</v>
      </c>
      <c r="I1217" t="s">
        <v>21605</v>
      </c>
      <c r="J1217" t="s">
        <v>657</v>
      </c>
      <c r="K1217" t="str">
        <f>Table_vitimas[[#This Row],[nome]] &amp; " (NIC " &amp;Table_vitimas[[#This Row],[NIC]] &amp;")"</f>
        <v>LUIZ FERNANDO OLIVEIRA DA SILVA (NIC 111955)</v>
      </c>
    </row>
    <row r="1218" spans="1:11">
      <c r="A1218">
        <v>1561</v>
      </c>
      <c r="B1218">
        <v>197</v>
      </c>
      <c r="C1218" t="s">
        <v>21606</v>
      </c>
      <c r="D1218" s="1">
        <v>35023</v>
      </c>
      <c r="E1218" t="s">
        <v>21607</v>
      </c>
      <c r="H1218" t="s">
        <v>12917</v>
      </c>
      <c r="I1218" t="s">
        <v>21608</v>
      </c>
      <c r="J1218" t="s">
        <v>657</v>
      </c>
      <c r="K1218" t="str">
        <f>Table_vitimas[[#This Row],[nome]] &amp; " (NIC " &amp;Table_vitimas[[#This Row],[NIC]] &amp;")"</f>
        <v>RAFAEL CLAUDINO DA SILVA (NIC 111956)</v>
      </c>
    </row>
    <row r="1219" spans="1:11">
      <c r="A1219">
        <v>1568</v>
      </c>
      <c r="B1219">
        <v>202</v>
      </c>
      <c r="C1219" t="s">
        <v>21609</v>
      </c>
      <c r="D1219" s="1">
        <v>35014</v>
      </c>
      <c r="E1219" t="s">
        <v>21610</v>
      </c>
      <c r="H1219" t="s">
        <v>12917</v>
      </c>
      <c r="I1219" t="s">
        <v>21611</v>
      </c>
      <c r="J1219" t="s">
        <v>657</v>
      </c>
      <c r="K1219" t="str">
        <f>Table_vitimas[[#This Row],[nome]] &amp; " (NIC " &amp;Table_vitimas[[#This Row],[NIC]] &amp;")"</f>
        <v>JOÃO ITALO MOREIRA SOARES (NIC 111979)</v>
      </c>
    </row>
    <row r="1220" spans="1:11">
      <c r="A1220">
        <v>1578</v>
      </c>
      <c r="B1220">
        <v>213</v>
      </c>
      <c r="C1220" t="s">
        <v>21612</v>
      </c>
      <c r="D1220" s="1">
        <v>36339</v>
      </c>
      <c r="E1220" t="s">
        <v>17294</v>
      </c>
      <c r="H1220" t="s">
        <v>12917</v>
      </c>
      <c r="I1220" t="s">
        <v>21613</v>
      </c>
      <c r="J1220" t="s">
        <v>657</v>
      </c>
      <c r="K1220" t="str">
        <f>Table_vitimas[[#This Row],[nome]] &amp; " (NIC " &amp;Table_vitimas[[#This Row],[NIC]] &amp;")"</f>
        <v>CARLOS ANDRÉ SILVA G. DE MOURA (NIC 111683)</v>
      </c>
    </row>
    <row r="1221" spans="1:11">
      <c r="A1221">
        <v>1582</v>
      </c>
      <c r="B1221">
        <v>216</v>
      </c>
      <c r="C1221" t="s">
        <v>21614</v>
      </c>
      <c r="D1221" s="1">
        <v>27855</v>
      </c>
      <c r="E1221" t="s">
        <v>21615</v>
      </c>
      <c r="H1221" t="s">
        <v>12917</v>
      </c>
      <c r="I1221" t="s">
        <v>21616</v>
      </c>
      <c r="J1221" t="s">
        <v>657</v>
      </c>
      <c r="K1221" t="str">
        <f>Table_vitimas[[#This Row],[nome]] &amp; " (NIC " &amp;Table_vitimas[[#This Row],[NIC]] &amp;")"</f>
        <v>ROBERTO VIEIRA DA SILVA (NIC 111970)</v>
      </c>
    </row>
    <row r="1222" spans="1:11">
      <c r="A1222">
        <v>1590</v>
      </c>
      <c r="B1222">
        <v>224</v>
      </c>
      <c r="C1222" t="s">
        <v>21619</v>
      </c>
      <c r="D1222" s="1">
        <v>36807</v>
      </c>
      <c r="E1222" t="s">
        <v>21620</v>
      </c>
      <c r="H1222" t="s">
        <v>12917</v>
      </c>
      <c r="I1222" t="s">
        <v>21621</v>
      </c>
      <c r="J1222" t="s">
        <v>657</v>
      </c>
      <c r="K1222" t="str">
        <f>Table_vitimas[[#This Row],[nome]] &amp; " (NIC " &amp;Table_vitimas[[#This Row],[NIC]] &amp;")"</f>
        <v>PAULO HENRIQUE SANTOS MOURA (NIC 111967)</v>
      </c>
    </row>
    <row r="1223" spans="1:11">
      <c r="A1223">
        <v>1596</v>
      </c>
      <c r="B1223">
        <v>231</v>
      </c>
      <c r="C1223" t="s">
        <v>21622</v>
      </c>
      <c r="D1223" s="1">
        <v>33894</v>
      </c>
      <c r="E1223" t="s">
        <v>21623</v>
      </c>
      <c r="H1223" t="s">
        <v>12917</v>
      </c>
      <c r="I1223" t="s">
        <v>21624</v>
      </c>
      <c r="J1223" t="s">
        <v>657</v>
      </c>
      <c r="K1223" t="str">
        <f>Table_vitimas[[#This Row],[nome]] &amp; " (NIC " &amp;Table_vitimas[[#This Row],[NIC]] &amp;")"</f>
        <v>DEIVISON PORCIANO DOS SANTOS (NIC 112430)</v>
      </c>
    </row>
    <row r="1224" spans="1:11">
      <c r="A1224">
        <v>1498</v>
      </c>
      <c r="B1224">
        <v>239</v>
      </c>
      <c r="C1224" t="s">
        <v>21625</v>
      </c>
      <c r="D1224" s="1">
        <v>17292</v>
      </c>
      <c r="E1224" t="s">
        <v>21626</v>
      </c>
      <c r="H1224" t="s">
        <v>12917</v>
      </c>
      <c r="I1224" t="s">
        <v>21627</v>
      </c>
      <c r="J1224" t="s">
        <v>657</v>
      </c>
      <c r="K1224" t="str">
        <f>Table_vitimas[[#This Row],[nome]] &amp; " (NIC " &amp;Table_vitimas[[#This Row],[NIC]] &amp;")"</f>
        <v>ELIAS LINS DA SILVA (NIC 111210)</v>
      </c>
    </row>
    <row r="1225" spans="1:11">
      <c r="A1225">
        <v>1523</v>
      </c>
      <c r="B1225">
        <v>240</v>
      </c>
      <c r="C1225" t="s">
        <v>21628</v>
      </c>
      <c r="D1225" s="1">
        <v>37527</v>
      </c>
      <c r="E1225" t="s">
        <v>21629</v>
      </c>
      <c r="H1225" t="s">
        <v>12917</v>
      </c>
      <c r="I1225" t="s">
        <v>21630</v>
      </c>
      <c r="J1225" t="s">
        <v>657</v>
      </c>
      <c r="K1225" t="str">
        <f>Table_vitimas[[#This Row],[nome]] &amp; " (NIC " &amp;Table_vitimas[[#This Row],[NIC]] &amp;")"</f>
        <v>ITALO DO NASCIMENTO BEZERRA (NIC 111675)</v>
      </c>
    </row>
    <row r="1226" spans="1:11">
      <c r="A1226">
        <v>1607</v>
      </c>
      <c r="B1226">
        <v>247</v>
      </c>
      <c r="C1226" t="s">
        <v>16482</v>
      </c>
      <c r="D1226" s="1">
        <v>23290</v>
      </c>
      <c r="E1226" t="s">
        <v>21631</v>
      </c>
      <c r="H1226" t="s">
        <v>12917</v>
      </c>
      <c r="I1226" t="s">
        <v>21632</v>
      </c>
      <c r="J1226" t="s">
        <v>657</v>
      </c>
      <c r="K1226" t="str">
        <f>Table_vitimas[[#This Row],[nome]] &amp; " (NIC " &amp;Table_vitimas[[#This Row],[NIC]] &amp;")"</f>
        <v>JOÃO CARLOS PINHEIRO (NIC 112427)</v>
      </c>
    </row>
    <row r="1227" spans="1:11">
      <c r="A1227">
        <v>1608</v>
      </c>
      <c r="B1227">
        <v>248</v>
      </c>
      <c r="C1227" t="s">
        <v>21633</v>
      </c>
      <c r="D1227" s="1">
        <v>37842</v>
      </c>
      <c r="E1227" t="s">
        <v>21634</v>
      </c>
      <c r="H1227" t="s">
        <v>12917</v>
      </c>
      <c r="I1227" t="s">
        <v>21635</v>
      </c>
      <c r="J1227" t="s">
        <v>657</v>
      </c>
      <c r="K1227" t="str">
        <f>Table_vitimas[[#This Row],[nome]] &amp; " (NIC " &amp;Table_vitimas[[#This Row],[NIC]] &amp;")"</f>
        <v>JOÃO VITOR XAVIER DA SILVA (NIC 112426)</v>
      </c>
    </row>
    <row r="1228" spans="1:11">
      <c r="A1228">
        <v>1610</v>
      </c>
      <c r="B1228">
        <v>249</v>
      </c>
      <c r="C1228" t="s">
        <v>21636</v>
      </c>
      <c r="D1228" s="1">
        <v>33251</v>
      </c>
      <c r="E1228" t="s">
        <v>21637</v>
      </c>
      <c r="H1228" t="s">
        <v>12917</v>
      </c>
      <c r="I1228" t="s">
        <v>21638</v>
      </c>
      <c r="J1228" t="s">
        <v>657</v>
      </c>
      <c r="K1228" t="str">
        <f>Table_vitimas[[#This Row],[nome]] &amp; " (NIC " &amp;Table_vitimas[[#This Row],[NIC]] &amp;")"</f>
        <v>ANDRE PINTO RIBEIRO (NIC 112420)</v>
      </c>
    </row>
    <row r="1229" spans="1:11">
      <c r="A1229">
        <v>1613</v>
      </c>
      <c r="B1229">
        <v>252</v>
      </c>
      <c r="C1229" t="s">
        <v>21639</v>
      </c>
      <c r="D1229" s="1">
        <v>33326</v>
      </c>
      <c r="E1229" t="s">
        <v>21640</v>
      </c>
      <c r="H1229" t="s">
        <v>12917</v>
      </c>
      <c r="I1229" t="s">
        <v>21641</v>
      </c>
      <c r="J1229" t="s">
        <v>657</v>
      </c>
      <c r="K1229" t="str">
        <f>Table_vitimas[[#This Row],[nome]] &amp; " (NIC " &amp;Table_vitimas[[#This Row],[NIC]] &amp;")"</f>
        <v>ERITAN SILVA DE OLIVEIRA (NIC 112416)</v>
      </c>
    </row>
    <row r="1230" spans="1:11">
      <c r="A1230">
        <v>1614</v>
      </c>
      <c r="B1230">
        <v>253</v>
      </c>
      <c r="C1230" t="s">
        <v>21642</v>
      </c>
      <c r="D1230" s="1">
        <v>36568</v>
      </c>
      <c r="E1230" t="s">
        <v>21643</v>
      </c>
      <c r="H1230" t="s">
        <v>12917</v>
      </c>
      <c r="I1230" t="s">
        <v>21644</v>
      </c>
      <c r="J1230" t="s">
        <v>657</v>
      </c>
      <c r="K1230" t="str">
        <f>Table_vitimas[[#This Row],[nome]] &amp; " (NIC " &amp;Table_vitimas[[#This Row],[NIC]] &amp;")"</f>
        <v>DENILSON KAIRO DE SOUZA DA SILVA (NIC 111410)</v>
      </c>
    </row>
    <row r="1231" spans="1:11">
      <c r="A1231">
        <v>1617</v>
      </c>
      <c r="B1231">
        <v>256</v>
      </c>
      <c r="C1231" t="s">
        <v>21645</v>
      </c>
      <c r="D1231" s="1">
        <v>35819</v>
      </c>
      <c r="E1231" t="s">
        <v>21646</v>
      </c>
      <c r="H1231" t="s">
        <v>12917</v>
      </c>
      <c r="I1231" t="s">
        <v>21647</v>
      </c>
      <c r="J1231" t="s">
        <v>657</v>
      </c>
      <c r="K1231" t="str">
        <f>Table_vitimas[[#This Row],[nome]] &amp; " (NIC " &amp;Table_vitimas[[#This Row],[NIC]] &amp;")"</f>
        <v>CLEBSON PEREIRA DA CRUZ (NIC 112428)</v>
      </c>
    </row>
    <row r="1232" spans="1:11">
      <c r="A1232">
        <v>1621</v>
      </c>
      <c r="B1232">
        <v>260</v>
      </c>
      <c r="C1232" t="s">
        <v>21648</v>
      </c>
      <c r="D1232" s="1">
        <v>34985</v>
      </c>
      <c r="E1232" t="s">
        <v>21649</v>
      </c>
      <c r="H1232" t="s">
        <v>12917</v>
      </c>
      <c r="I1232" s="42" t="s">
        <v>21650</v>
      </c>
      <c r="J1232" t="s">
        <v>657</v>
      </c>
      <c r="K1232" t="str">
        <f>Table_vitimas[[#This Row],[nome]] &amp; " (NIC " &amp;Table_vitimas[[#This Row],[NIC]] &amp;")"</f>
        <v>ANDERSON VINICIUS GONÇALVES DA SILVA (NIC 112417)</v>
      </c>
    </row>
    <row r="1233" spans="1:11">
      <c r="A1233">
        <v>1625</v>
      </c>
      <c r="B1233">
        <v>263</v>
      </c>
      <c r="C1233" t="s">
        <v>21651</v>
      </c>
      <c r="D1233" s="1">
        <v>35387</v>
      </c>
      <c r="E1233" t="s">
        <v>21652</v>
      </c>
      <c r="H1233" t="s">
        <v>12917</v>
      </c>
      <c r="I1233" t="s">
        <v>21653</v>
      </c>
      <c r="J1233" t="s">
        <v>657</v>
      </c>
      <c r="K1233" t="str">
        <f>Table_vitimas[[#This Row],[nome]] &amp; " (NIC " &amp;Table_vitimas[[#This Row],[NIC]] &amp;")"</f>
        <v>DHRAYTON AVELINO DE MIRANDA (NIC 112409)</v>
      </c>
    </row>
    <row r="1234" spans="1:11">
      <c r="A1234">
        <v>1627</v>
      </c>
      <c r="B1234">
        <v>266</v>
      </c>
      <c r="C1234" t="s">
        <v>21654</v>
      </c>
      <c r="D1234" s="1">
        <v>37453</v>
      </c>
      <c r="E1234" t="s">
        <v>21655</v>
      </c>
      <c r="H1234" t="s">
        <v>12917</v>
      </c>
      <c r="I1234" s="42" t="s">
        <v>21656</v>
      </c>
      <c r="J1234" t="s">
        <v>657</v>
      </c>
      <c r="K1234" t="str">
        <f>Table_vitimas[[#This Row],[nome]] &amp; " (NIC " &amp;Table_vitimas[[#This Row],[NIC]] &amp;")"</f>
        <v>WESLEY CARLOS DA SILVA (NIC 112406)</v>
      </c>
    </row>
    <row r="1235" spans="1:11">
      <c r="A1235">
        <v>1630</v>
      </c>
      <c r="B1235">
        <v>267</v>
      </c>
      <c r="C1235" t="s">
        <v>21657</v>
      </c>
      <c r="D1235" s="1">
        <v>33045</v>
      </c>
      <c r="E1235" t="s">
        <v>21658</v>
      </c>
      <c r="H1235" t="s">
        <v>12917</v>
      </c>
      <c r="I1235" s="42" t="s">
        <v>21659</v>
      </c>
      <c r="J1235" t="s">
        <v>657</v>
      </c>
      <c r="K1235" t="str">
        <f>Table_vitimas[[#This Row],[nome]] &amp; " (NIC " &amp;Table_vitimas[[#This Row],[NIC]] &amp;")"</f>
        <v>ROBSON BATISTA NEVES JUNIOR (NIC 112405)</v>
      </c>
    </row>
    <row r="1236" spans="1:11">
      <c r="A1236">
        <v>1634</v>
      </c>
      <c r="B1236">
        <v>271</v>
      </c>
      <c r="C1236" t="s">
        <v>21660</v>
      </c>
      <c r="D1236" s="1">
        <v>32431</v>
      </c>
      <c r="E1236" t="s">
        <v>21661</v>
      </c>
      <c r="H1236" t="s">
        <v>12917</v>
      </c>
      <c r="I1236" t="s">
        <v>21662</v>
      </c>
      <c r="J1236" t="s">
        <v>657</v>
      </c>
      <c r="K1236" t="str">
        <f>Table_vitimas[[#This Row],[nome]] &amp; " (NIC " &amp;Table_vitimas[[#This Row],[NIC]] &amp;")"</f>
        <v>DOUGLAS WASHINGTON VERÍSSIMO NASCIMENTO (NIC 112404)</v>
      </c>
    </row>
    <row r="1237" spans="1:11">
      <c r="A1237">
        <v>1642</v>
      </c>
      <c r="B1237">
        <v>279</v>
      </c>
      <c r="C1237" t="s">
        <v>21663</v>
      </c>
      <c r="D1237" s="1">
        <v>34420</v>
      </c>
      <c r="E1237" t="s">
        <v>21664</v>
      </c>
      <c r="H1237" t="s">
        <v>12917</v>
      </c>
      <c r="I1237" t="s">
        <v>21665</v>
      </c>
      <c r="J1237" t="s">
        <v>657</v>
      </c>
      <c r="K1237" t="str">
        <f>Table_vitimas[[#This Row],[nome]] &amp; " (NIC " &amp;Table_vitimas[[#This Row],[NIC]] &amp;")"</f>
        <v>MANASSÉS AUGUSTO VELOSO DE OLIVEIRA (NIC 112609)</v>
      </c>
    </row>
    <row r="1238" spans="1:11">
      <c r="A1238">
        <v>1650</v>
      </c>
      <c r="B1238">
        <v>287</v>
      </c>
      <c r="C1238" t="s">
        <v>21666</v>
      </c>
      <c r="D1238" s="1">
        <v>31795</v>
      </c>
      <c r="E1238" t="s">
        <v>21667</v>
      </c>
      <c r="H1238" t="s">
        <v>12917</v>
      </c>
      <c r="I1238" t="s">
        <v>21668</v>
      </c>
      <c r="J1238" t="s">
        <v>657</v>
      </c>
      <c r="K1238" t="str">
        <f>Table_vitimas[[#This Row],[nome]] &amp; " (NIC " &amp;Table_vitimas[[#This Row],[NIC]] &amp;")"</f>
        <v>ROBERTO FERREIRA DO MONTE (NIC 112606)</v>
      </c>
    </row>
    <row r="1239" spans="1:11">
      <c r="A1239">
        <v>1652</v>
      </c>
      <c r="B1239">
        <v>288</v>
      </c>
      <c r="C1239" t="s">
        <v>21669</v>
      </c>
      <c r="D1239" s="1">
        <v>35237</v>
      </c>
      <c r="E1239" t="s">
        <v>21670</v>
      </c>
      <c r="H1239" t="s">
        <v>12917</v>
      </c>
      <c r="I1239" t="s">
        <v>21671</v>
      </c>
      <c r="J1239" t="s">
        <v>657</v>
      </c>
      <c r="K1239" t="str">
        <f>Table_vitimas[[#This Row],[nome]] &amp; " (NIC " &amp;Table_vitimas[[#This Row],[NIC]] &amp;")"</f>
        <v>BRUNO PEREIRA ELOI DA SILVA (NIC 112607)</v>
      </c>
    </row>
    <row r="1240" spans="1:11">
      <c r="A1240">
        <v>1653</v>
      </c>
      <c r="B1240">
        <v>289</v>
      </c>
      <c r="C1240" t="s">
        <v>21672</v>
      </c>
      <c r="D1240" s="1">
        <v>36020</v>
      </c>
      <c r="E1240" t="s">
        <v>21673</v>
      </c>
      <c r="H1240" t="s">
        <v>12917</v>
      </c>
      <c r="I1240" t="s">
        <v>21674</v>
      </c>
      <c r="J1240" t="s">
        <v>657</v>
      </c>
      <c r="K1240" t="str">
        <f>Table_vitimas[[#This Row],[nome]] &amp; " (NIC " &amp;Table_vitimas[[#This Row],[NIC]] &amp;")"</f>
        <v>WEDSON JOSE PEREIRA DA SILVA (NIC 112617)</v>
      </c>
    </row>
    <row r="1241" spans="1:11">
      <c r="A1241">
        <v>1649</v>
      </c>
      <c r="B1241">
        <v>290</v>
      </c>
      <c r="C1241" t="s">
        <v>21675</v>
      </c>
      <c r="D1241" s="1">
        <v>37737</v>
      </c>
      <c r="E1241" t="s">
        <v>21676</v>
      </c>
      <c r="H1241" t="s">
        <v>12917</v>
      </c>
      <c r="I1241" t="s">
        <v>21677</v>
      </c>
      <c r="J1241" t="s">
        <v>657</v>
      </c>
      <c r="K1241" t="str">
        <f>Table_vitimas[[#This Row],[nome]] &amp; " (NIC " &amp;Table_vitimas[[#This Row],[NIC]] &amp;")"</f>
        <v>VITOR MARCIO DA SILVA (NIC 112605)</v>
      </c>
    </row>
    <row r="1242" spans="1:11">
      <c r="A1242">
        <v>1658</v>
      </c>
      <c r="B1242">
        <v>294</v>
      </c>
      <c r="C1242" t="s">
        <v>21678</v>
      </c>
      <c r="D1242" s="1">
        <v>36305</v>
      </c>
      <c r="E1242" t="s">
        <v>21679</v>
      </c>
      <c r="H1242" t="s">
        <v>12917</v>
      </c>
      <c r="I1242" t="s">
        <v>21680</v>
      </c>
      <c r="J1242" t="s">
        <v>657</v>
      </c>
      <c r="K1242" t="str">
        <f>Table_vitimas[[#This Row],[nome]] &amp; " (NIC " &amp;Table_vitimas[[#This Row],[NIC]] &amp;")"</f>
        <v>GABRIEL DA SILVA SANTOS (NIC 112625)</v>
      </c>
    </row>
    <row r="1243" spans="1:11">
      <c r="A1243">
        <v>1656</v>
      </c>
      <c r="B1243">
        <v>299</v>
      </c>
      <c r="C1243" t="s">
        <v>21681</v>
      </c>
      <c r="D1243" s="1">
        <v>34455</v>
      </c>
      <c r="E1243" t="s">
        <v>21682</v>
      </c>
      <c r="H1243" t="s">
        <v>12917</v>
      </c>
      <c r="I1243" s="42" t="s">
        <v>21683</v>
      </c>
      <c r="J1243" t="s">
        <v>657</v>
      </c>
      <c r="K1243" t="str">
        <f>Table_vitimas[[#This Row],[nome]] &amp; " (NIC " &amp;Table_vitimas[[#This Row],[NIC]] &amp;")"</f>
        <v>LUANDERSON ROBERTO DA SILVA SANTOS (NIC 112623)</v>
      </c>
    </row>
    <row r="1244" spans="1:11">
      <c r="A1244">
        <v>1663</v>
      </c>
      <c r="B1244">
        <v>301</v>
      </c>
      <c r="C1244" t="s">
        <v>21684</v>
      </c>
      <c r="D1244" s="1">
        <v>32582</v>
      </c>
      <c r="E1244" t="s">
        <v>21685</v>
      </c>
      <c r="H1244" t="s">
        <v>12917</v>
      </c>
      <c r="I1244" t="s">
        <v>21686</v>
      </c>
      <c r="J1244" t="s">
        <v>657</v>
      </c>
      <c r="K1244" t="str">
        <f>Table_vitimas[[#This Row],[nome]] &amp; " (NIC " &amp;Table_vitimas[[#This Row],[NIC]] &amp;")"</f>
        <v>ISMAEL LIMA DAS VIRGENS (NIC 112622)</v>
      </c>
    </row>
    <row r="1245" spans="1:11">
      <c r="A1245">
        <v>1667</v>
      </c>
      <c r="B1245">
        <v>306</v>
      </c>
      <c r="C1245" t="s">
        <v>21687</v>
      </c>
      <c r="D1245" s="1">
        <v>27228</v>
      </c>
      <c r="E1245" t="s">
        <v>21688</v>
      </c>
      <c r="H1245" t="s">
        <v>12917</v>
      </c>
      <c r="I1245" t="s">
        <v>21689</v>
      </c>
      <c r="J1245" t="s">
        <v>657</v>
      </c>
      <c r="K1245" t="str">
        <f>Table_vitimas[[#This Row],[nome]] &amp; " (NIC " &amp;Table_vitimas[[#This Row],[NIC]] &amp;")"</f>
        <v>THOMAS MACIEL SANTOS CUNHA BARBOSA (NIC 112627)</v>
      </c>
    </row>
    <row r="1246" spans="1:11">
      <c r="A1246">
        <v>1669</v>
      </c>
      <c r="B1246">
        <v>308</v>
      </c>
      <c r="C1246" t="s">
        <v>21690</v>
      </c>
      <c r="D1246" s="1">
        <v>37169</v>
      </c>
      <c r="E1246" t="s">
        <v>21691</v>
      </c>
      <c r="H1246" t="s">
        <v>12917</v>
      </c>
      <c r="I1246" s="42" t="s">
        <v>21692</v>
      </c>
      <c r="J1246" t="s">
        <v>657</v>
      </c>
      <c r="K1246" t="str">
        <f>Table_vitimas[[#This Row],[nome]] &amp; " (NIC " &amp;Table_vitimas[[#This Row],[NIC]] &amp;")"</f>
        <v>josé joao vitor gomes dos santos (NIC 112630)</v>
      </c>
    </row>
    <row r="1247" spans="1:11">
      <c r="A1247">
        <v>1677</v>
      </c>
      <c r="B1247">
        <v>316</v>
      </c>
      <c r="C1247" t="s">
        <v>21693</v>
      </c>
      <c r="D1247" s="1">
        <v>33113</v>
      </c>
      <c r="E1247" t="s">
        <v>21694</v>
      </c>
      <c r="H1247" t="s">
        <v>12917</v>
      </c>
      <c r="I1247" t="s">
        <v>21695</v>
      </c>
      <c r="J1247" t="s">
        <v>657</v>
      </c>
      <c r="K1247" t="str">
        <f>Table_vitimas[[#This Row],[nome]] &amp; " (NIC " &amp;Table_vitimas[[#This Row],[NIC]] &amp;")"</f>
        <v>JOAO MARQUES DE FARIAS NETO (NIC 112640)</v>
      </c>
    </row>
    <row r="1248" spans="1:11">
      <c r="A1248">
        <v>1682</v>
      </c>
      <c r="B1248">
        <v>319</v>
      </c>
      <c r="C1248" t="s">
        <v>21696</v>
      </c>
      <c r="D1248" s="1">
        <v>34005</v>
      </c>
      <c r="E1248" t="s">
        <v>21697</v>
      </c>
      <c r="H1248" t="s">
        <v>12917</v>
      </c>
      <c r="I1248" t="s">
        <v>21698</v>
      </c>
      <c r="J1248" t="s">
        <v>657</v>
      </c>
      <c r="K1248" t="str">
        <f>Table_vitimas[[#This Row],[nome]] &amp; " (NIC " &amp;Table_vitimas[[#This Row],[NIC]] &amp;")"</f>
        <v>ISAQUIEL AVELINO DE SOUZA JUNIOR (NIC 112646)</v>
      </c>
    </row>
    <row r="1249" spans="1:11">
      <c r="A1249">
        <v>1684</v>
      </c>
      <c r="B1249">
        <v>321</v>
      </c>
      <c r="C1249" t="s">
        <v>21699</v>
      </c>
      <c r="D1249" s="1">
        <v>35191</v>
      </c>
      <c r="E1249" t="s">
        <v>21700</v>
      </c>
      <c r="H1249" t="s">
        <v>12917</v>
      </c>
      <c r="I1249" s="42" t="s">
        <v>21701</v>
      </c>
      <c r="J1249" t="s">
        <v>657</v>
      </c>
      <c r="K1249" t="str">
        <f>Table_vitimas[[#This Row],[nome]] &amp; " (NIC " &amp;Table_vitimas[[#This Row],[NIC]] &amp;")"</f>
        <v>ROBERTO PEREIRA DE LIMA JUNIOR (NIC 112637)</v>
      </c>
    </row>
    <row r="1250" spans="1:11">
      <c r="A1250">
        <v>1679</v>
      </c>
      <c r="B1250">
        <v>324</v>
      </c>
      <c r="C1250" t="s">
        <v>21702</v>
      </c>
      <c r="D1250" s="1">
        <v>30690</v>
      </c>
      <c r="E1250" t="s">
        <v>21703</v>
      </c>
      <c r="H1250" t="s">
        <v>12917</v>
      </c>
      <c r="I1250" t="s">
        <v>21704</v>
      </c>
      <c r="J1250" t="s">
        <v>657</v>
      </c>
      <c r="K1250" t="str">
        <f>Table_vitimas[[#This Row],[nome]] &amp; " (NIC " &amp;Table_vitimas[[#This Row],[NIC]] &amp;")"</f>
        <v>ELIZIÁRIO MARCELINO DE BARROS NETO (NIC 112408)</v>
      </c>
    </row>
    <row r="1251" spans="1:11">
      <c r="A1251">
        <v>1695</v>
      </c>
      <c r="B1251">
        <v>333</v>
      </c>
      <c r="C1251" t="s">
        <v>21705</v>
      </c>
      <c r="D1251" s="1">
        <v>33051</v>
      </c>
      <c r="E1251" t="s">
        <v>21706</v>
      </c>
      <c r="H1251" t="s">
        <v>12917</v>
      </c>
      <c r="I1251" t="s">
        <v>21707</v>
      </c>
      <c r="J1251" t="s">
        <v>657</v>
      </c>
      <c r="K1251" t="str">
        <f>Table_vitimas[[#This Row],[nome]] &amp; " (NIC " &amp;Table_vitimas[[#This Row],[NIC]] &amp;")"</f>
        <v>HERLEBIT ANDERSON ALVES DA SILVA (NIC 112660)</v>
      </c>
    </row>
    <row r="1252" spans="1:11">
      <c r="A1252">
        <v>1698</v>
      </c>
      <c r="B1252">
        <v>336</v>
      </c>
      <c r="C1252" t="s">
        <v>21708</v>
      </c>
      <c r="D1252" s="1">
        <v>34479</v>
      </c>
      <c r="E1252" t="s">
        <v>21709</v>
      </c>
      <c r="H1252" t="s">
        <v>12917</v>
      </c>
      <c r="I1252" s="42" t="s">
        <v>21710</v>
      </c>
      <c r="J1252" t="s">
        <v>657</v>
      </c>
      <c r="K1252" t="str">
        <f>Table_vitimas[[#This Row],[nome]] &amp; " (NIC " &amp;Table_vitimas[[#This Row],[NIC]] &amp;")"</f>
        <v>ALEXSANDRO JOAQUIM DE ARRUDA (NIC 112654)</v>
      </c>
    </row>
    <row r="1253" spans="1:11">
      <c r="A1253">
        <v>1702</v>
      </c>
      <c r="B1253">
        <v>340</v>
      </c>
      <c r="C1253" t="s">
        <v>21711</v>
      </c>
      <c r="D1253" s="1">
        <v>35837</v>
      </c>
      <c r="E1253" t="s">
        <v>21712</v>
      </c>
      <c r="H1253" t="s">
        <v>12917</v>
      </c>
      <c r="I1253" s="42" t="s">
        <v>21713</v>
      </c>
      <c r="J1253" t="s">
        <v>657</v>
      </c>
      <c r="K1253" t="str">
        <f>Table_vitimas[[#This Row],[nome]] &amp; " (NIC " &amp;Table_vitimas[[#This Row],[NIC]] &amp;")"</f>
        <v>WANDSON PUEBLO GOMES DA SILVA (NIC 113224)</v>
      </c>
    </row>
    <row r="1254" spans="1:11">
      <c r="A1254">
        <v>1705</v>
      </c>
      <c r="B1254">
        <v>344</v>
      </c>
      <c r="C1254" t="s">
        <v>21714</v>
      </c>
      <c r="D1254" s="1">
        <v>39458</v>
      </c>
      <c r="E1254" t="s">
        <v>21715</v>
      </c>
      <c r="H1254" t="s">
        <v>12917</v>
      </c>
      <c r="I1254" t="s">
        <v>21716</v>
      </c>
      <c r="J1254" t="s">
        <v>657</v>
      </c>
      <c r="K1254" t="str">
        <f>Table_vitimas[[#This Row],[nome]] &amp; " (NIC " &amp;Table_vitimas[[#This Row],[NIC]] &amp;")"</f>
        <v>MAXWEL DIOGO DE OLIVEIRA (NIC 113227)</v>
      </c>
    </row>
    <row r="1255" spans="1:11">
      <c r="A1255">
        <v>1707</v>
      </c>
      <c r="B1255">
        <v>346</v>
      </c>
      <c r="C1255" t="s">
        <v>21717</v>
      </c>
      <c r="D1255" s="1">
        <v>29813</v>
      </c>
      <c r="E1255" t="s">
        <v>19439</v>
      </c>
      <c r="H1255" t="s">
        <v>12917</v>
      </c>
      <c r="I1255" s="42" t="s">
        <v>21718</v>
      </c>
      <c r="J1255" t="s">
        <v>657</v>
      </c>
      <c r="K1255" t="str">
        <f>Table_vitimas[[#This Row],[nome]] &amp; " (NIC " &amp;Table_vitimas[[#This Row],[NIC]] &amp;")"</f>
        <v>JOSE EDIMILSON DA SILVA (NIC 113221)</v>
      </c>
    </row>
    <row r="1256" spans="1:11">
      <c r="A1256">
        <v>1710</v>
      </c>
      <c r="B1256">
        <v>349</v>
      </c>
      <c r="C1256" t="s">
        <v>21719</v>
      </c>
      <c r="D1256" s="1">
        <v>35820</v>
      </c>
      <c r="E1256" t="s">
        <v>21720</v>
      </c>
      <c r="H1256" t="s">
        <v>12917</v>
      </c>
      <c r="I1256" s="42" t="s">
        <v>21721</v>
      </c>
      <c r="J1256" t="s">
        <v>657</v>
      </c>
      <c r="K1256" t="str">
        <f>Table_vitimas[[#This Row],[nome]] &amp; " (NIC " &amp;Table_vitimas[[#This Row],[NIC]] &amp;")"</f>
        <v>DENILSON WILLIAN DA SILVA MARTINS (NIC 113232)</v>
      </c>
    </row>
    <row r="1257" spans="1:11">
      <c r="A1257">
        <v>1711</v>
      </c>
      <c r="B1257">
        <v>350</v>
      </c>
      <c r="C1257" t="s">
        <v>21722</v>
      </c>
      <c r="D1257" s="1">
        <v>44103</v>
      </c>
      <c r="E1257" t="s">
        <v>21723</v>
      </c>
      <c r="H1257" t="s">
        <v>12917</v>
      </c>
      <c r="I1257" t="s">
        <v>21724</v>
      </c>
      <c r="J1257" t="s">
        <v>657</v>
      </c>
      <c r="K1257" t="str">
        <f>Table_vitimas[[#This Row],[nome]] &amp; " (NIC " &amp;Table_vitimas[[#This Row],[NIC]] &amp;")"</f>
        <v>WESLEY CESAR CAVALCANTI (NIC 113230)</v>
      </c>
    </row>
    <row r="1258" spans="1:11">
      <c r="A1258">
        <v>1714</v>
      </c>
      <c r="B1258">
        <v>353</v>
      </c>
      <c r="C1258" t="s">
        <v>21725</v>
      </c>
      <c r="D1258" s="1">
        <v>36095</v>
      </c>
      <c r="E1258" t="s">
        <v>21726</v>
      </c>
      <c r="H1258" t="s">
        <v>12917</v>
      </c>
      <c r="I1258" t="s">
        <v>21727</v>
      </c>
      <c r="J1258" t="s">
        <v>657</v>
      </c>
      <c r="K1258" t="str">
        <f>Table_vitimas[[#This Row],[nome]] &amp; " (NIC " &amp;Table_vitimas[[#This Row],[NIC]] &amp;")"</f>
        <v>JACIEL NEURINE DE SANTANA (NIC 113238)</v>
      </c>
    </row>
    <row r="1259" spans="1:11">
      <c r="A1259">
        <v>1726</v>
      </c>
      <c r="B1259">
        <v>365</v>
      </c>
      <c r="C1259" t="s">
        <v>21728</v>
      </c>
      <c r="D1259" s="1">
        <v>44077</v>
      </c>
      <c r="E1259" t="s">
        <v>21729</v>
      </c>
      <c r="H1259" t="s">
        <v>12917</v>
      </c>
      <c r="I1259" t="s">
        <v>21730</v>
      </c>
      <c r="J1259" t="s">
        <v>657</v>
      </c>
      <c r="K1259" t="str">
        <f>Table_vitimas[[#This Row],[nome]] &amp; " (NIC " &amp;Table_vitimas[[#This Row],[NIC]] &amp;")"</f>
        <v>DANIEL LEAO DA SILVA (NIC 113271)</v>
      </c>
    </row>
    <row r="1260" spans="1:11">
      <c r="A1260">
        <v>1726</v>
      </c>
      <c r="B1260">
        <v>366</v>
      </c>
      <c r="C1260" t="s">
        <v>21731</v>
      </c>
      <c r="D1260" s="1">
        <v>35787</v>
      </c>
      <c r="E1260" t="s">
        <v>21732</v>
      </c>
      <c r="H1260" t="s">
        <v>12917</v>
      </c>
      <c r="I1260" s="42" t="s">
        <v>21733</v>
      </c>
      <c r="J1260" t="s">
        <v>657</v>
      </c>
      <c r="K1260" t="str">
        <f>Table_vitimas[[#This Row],[nome]] &amp; " (NIC " &amp;Table_vitimas[[#This Row],[NIC]] &amp;")"</f>
        <v>JAMESSON PEDRO GOMES BRANDÃO (NIC 113269)</v>
      </c>
    </row>
    <row r="1261" spans="1:11">
      <c r="A1261">
        <v>1735</v>
      </c>
      <c r="B1261">
        <v>377</v>
      </c>
      <c r="C1261" t="s">
        <v>21734</v>
      </c>
      <c r="D1261" s="1">
        <v>43869</v>
      </c>
      <c r="E1261" t="s">
        <v>21735</v>
      </c>
      <c r="H1261" t="s">
        <v>12917</v>
      </c>
      <c r="I1261" s="42" t="s">
        <v>21736</v>
      </c>
      <c r="J1261" t="s">
        <v>657</v>
      </c>
      <c r="K1261" t="str">
        <f>Table_vitimas[[#This Row],[nome]] &amp; " (NIC " &amp;Table_vitimas[[#This Row],[NIC]] &amp;")"</f>
        <v>alexandro jose de lima (NIC 113274)</v>
      </c>
    </row>
    <row r="1262" spans="1:11">
      <c r="A1262">
        <v>1738</v>
      </c>
      <c r="B1262">
        <v>383</v>
      </c>
      <c r="C1262" t="s">
        <v>21739</v>
      </c>
      <c r="D1262" s="1">
        <v>37646</v>
      </c>
      <c r="E1262" t="s">
        <v>21740</v>
      </c>
      <c r="H1262" t="s">
        <v>12917</v>
      </c>
      <c r="I1262" t="s">
        <v>21741</v>
      </c>
      <c r="J1262" t="s">
        <v>657</v>
      </c>
      <c r="K1262" t="str">
        <f>Table_vitimas[[#This Row],[nome]] &amp; " (NIC " &amp;Table_vitimas[[#This Row],[NIC]] &amp;")"</f>
        <v>ALLISON GUSTAVO DO NASCIMENTO (NIC 113280)</v>
      </c>
    </row>
    <row r="1263" spans="1:11">
      <c r="A1263">
        <v>1743</v>
      </c>
      <c r="B1263">
        <v>388</v>
      </c>
      <c r="C1263" t="s">
        <v>21742</v>
      </c>
      <c r="D1263" s="1">
        <v>34822</v>
      </c>
      <c r="E1263" t="s">
        <v>21743</v>
      </c>
      <c r="H1263" t="s">
        <v>12917</v>
      </c>
      <c r="I1263" t="s">
        <v>21744</v>
      </c>
      <c r="J1263" t="s">
        <v>657</v>
      </c>
      <c r="K1263" t="str">
        <f>Table_vitimas[[#This Row],[nome]] &amp; " (NIC " &amp;Table_vitimas[[#This Row],[NIC]] &amp;")"</f>
        <v>SÉRGIO FRANCISCO DA SILVA FILHO (NIC 113245)</v>
      </c>
    </row>
    <row r="1264" spans="1:11">
      <c r="A1264">
        <v>1747</v>
      </c>
      <c r="B1264">
        <v>391</v>
      </c>
      <c r="C1264" t="s">
        <v>21745</v>
      </c>
      <c r="D1264" s="1">
        <v>29142</v>
      </c>
      <c r="E1264" t="s">
        <v>21746</v>
      </c>
      <c r="H1264" t="s">
        <v>12917</v>
      </c>
      <c r="I1264" t="s">
        <v>21747</v>
      </c>
      <c r="J1264" t="s">
        <v>657</v>
      </c>
      <c r="K1264" t="str">
        <f>Table_vitimas[[#This Row],[nome]] &amp; " (NIC " &amp;Table_vitimas[[#This Row],[NIC]] &amp;")"</f>
        <v>JOSÉ MANOEL DA SILVA MELO (NIC 113249)</v>
      </c>
    </row>
    <row r="1265" spans="1:11">
      <c r="A1265">
        <v>1750</v>
      </c>
      <c r="B1265">
        <v>394</v>
      </c>
      <c r="C1265" t="s">
        <v>21748</v>
      </c>
      <c r="D1265" s="1">
        <v>26478</v>
      </c>
      <c r="E1265" t="s">
        <v>21749</v>
      </c>
      <c r="H1265" t="s">
        <v>12917</v>
      </c>
      <c r="I1265" s="42" t="s">
        <v>21750</v>
      </c>
      <c r="J1265" t="s">
        <v>657</v>
      </c>
      <c r="K1265" t="str">
        <f>Table_vitimas[[#This Row],[nome]] &amp; " (NIC " &amp;Table_vitimas[[#This Row],[NIC]] &amp;")"</f>
        <v>REGINALDO CANDIDO BARBOSA (NIC 113248)</v>
      </c>
    </row>
    <row r="1266" spans="1:11">
      <c r="A1266">
        <v>1758</v>
      </c>
      <c r="B1266">
        <v>402</v>
      </c>
      <c r="C1266" t="s">
        <v>21751</v>
      </c>
      <c r="D1266" s="1">
        <v>-620795</v>
      </c>
      <c r="E1266" t="s">
        <v>21752</v>
      </c>
      <c r="H1266" t="s">
        <v>12917</v>
      </c>
      <c r="I1266" s="42" t="s">
        <v>21753</v>
      </c>
      <c r="J1266" t="s">
        <v>657</v>
      </c>
      <c r="K1266" t="str">
        <f>Table_vitimas[[#This Row],[nome]] &amp; " (NIC " &amp;Table_vitimas[[#This Row],[NIC]] &amp;")"</f>
        <v>FELIPE FERREIRA DO NASCIMENTO (NIC 113260)</v>
      </c>
    </row>
    <row r="1267" spans="1:11">
      <c r="A1267">
        <v>1768</v>
      </c>
      <c r="B1267">
        <v>412</v>
      </c>
      <c r="C1267" t="s">
        <v>21756</v>
      </c>
      <c r="D1267" s="1">
        <v>34387</v>
      </c>
      <c r="E1267" t="s">
        <v>21757</v>
      </c>
      <c r="H1267" t="s">
        <v>12917</v>
      </c>
      <c r="I1267" t="s">
        <v>21758</v>
      </c>
      <c r="J1267" t="s">
        <v>657</v>
      </c>
      <c r="K1267" t="str">
        <f>Table_vitimas[[#This Row],[nome]] &amp; " (NIC " &amp;Table_vitimas[[#This Row],[NIC]] &amp;")"</f>
        <v>ALISSON DE LIMA SANTOS (NIC 113826)</v>
      </c>
    </row>
    <row r="1268" spans="1:11">
      <c r="A1268">
        <v>1775</v>
      </c>
      <c r="B1268">
        <v>417</v>
      </c>
      <c r="C1268" t="s">
        <v>21759</v>
      </c>
      <c r="D1268" s="1">
        <v>33003</v>
      </c>
      <c r="E1268" t="s">
        <v>21760</v>
      </c>
      <c r="H1268" t="s">
        <v>12917</v>
      </c>
      <c r="I1268" t="s">
        <v>21761</v>
      </c>
      <c r="J1268" t="s">
        <v>657</v>
      </c>
      <c r="K1268" t="str">
        <f>Table_vitimas[[#This Row],[nome]] &amp; " (NIC " &amp;Table_vitimas[[#This Row],[NIC]] &amp;")"</f>
        <v>RENATO TRINDADE DA COSTA (NIC 113812)</v>
      </c>
    </row>
    <row r="1269" spans="1:11">
      <c r="A1269">
        <v>1778</v>
      </c>
      <c r="B1269">
        <v>422</v>
      </c>
      <c r="C1269" t="s">
        <v>21762</v>
      </c>
      <c r="D1269" s="1">
        <v>33996</v>
      </c>
      <c r="E1269" t="s">
        <v>21763</v>
      </c>
      <c r="H1269" t="s">
        <v>12917</v>
      </c>
      <c r="I1269" t="s">
        <v>21764</v>
      </c>
      <c r="J1269" t="s">
        <v>657</v>
      </c>
      <c r="K1269" t="str">
        <f>Table_vitimas[[#This Row],[nome]] &amp; " (NIC " &amp;Table_vitimas[[#This Row],[NIC]] &amp;")"</f>
        <v>FELIPE LOPES GOMES DA SILVA (NIC 112831)</v>
      </c>
    </row>
    <row r="1270" spans="1:11">
      <c r="A1270">
        <v>1781</v>
      </c>
      <c r="B1270">
        <v>423</v>
      </c>
      <c r="C1270" t="s">
        <v>21765</v>
      </c>
      <c r="D1270" s="1">
        <v>31695</v>
      </c>
      <c r="E1270" t="s">
        <v>21766</v>
      </c>
      <c r="H1270" t="s">
        <v>12917</v>
      </c>
      <c r="I1270" s="42" t="s">
        <v>21767</v>
      </c>
      <c r="J1270" t="s">
        <v>657</v>
      </c>
      <c r="K1270" t="str">
        <f>Table_vitimas[[#This Row],[nome]] &amp; " (NIC " &amp;Table_vitimas[[#This Row],[NIC]] &amp;")"</f>
        <v>LEANDRO RODRIGUES DA SILVA ALMEIDA (NIC 113819)</v>
      </c>
    </row>
    <row r="1271" spans="1:11">
      <c r="A1271">
        <v>1786</v>
      </c>
      <c r="B1271">
        <v>430</v>
      </c>
      <c r="C1271" t="s">
        <v>21768</v>
      </c>
      <c r="D1271" s="1">
        <v>36018</v>
      </c>
      <c r="E1271" t="s">
        <v>21335</v>
      </c>
      <c r="H1271" t="s">
        <v>12917</v>
      </c>
      <c r="I1271" s="42" t="s">
        <v>21769</v>
      </c>
      <c r="J1271" t="s">
        <v>657</v>
      </c>
      <c r="K1271" t="str">
        <f>Table_vitimas[[#This Row],[nome]] &amp; " (NIC " &amp;Table_vitimas[[#This Row],[NIC]] &amp;")"</f>
        <v>pedro vinicio carvalho da costa (NIC 113814)</v>
      </c>
    </row>
    <row r="1272" spans="1:11">
      <c r="A1272">
        <v>1788</v>
      </c>
      <c r="B1272">
        <v>433</v>
      </c>
      <c r="C1272" t="s">
        <v>21770</v>
      </c>
      <c r="D1272" s="1">
        <v>36202</v>
      </c>
      <c r="E1272" t="s">
        <v>21771</v>
      </c>
      <c r="H1272" t="s">
        <v>12917</v>
      </c>
      <c r="I1272" t="s">
        <v>21772</v>
      </c>
      <c r="J1272" t="s">
        <v>657</v>
      </c>
      <c r="K1272" t="str">
        <f>Table_vitimas[[#This Row],[nome]] &amp; " (NIC " &amp;Table_vitimas[[#This Row],[NIC]] &amp;")"</f>
        <v>JOAO PAULO DE OLIVEIRA GÓIS (NIC 113821)</v>
      </c>
    </row>
    <row r="1273" spans="1:11">
      <c r="A1273">
        <v>1790</v>
      </c>
      <c r="B1273">
        <v>434</v>
      </c>
      <c r="C1273" t="s">
        <v>21773</v>
      </c>
      <c r="D1273" s="1">
        <v>35258</v>
      </c>
      <c r="E1273" t="s">
        <v>21774</v>
      </c>
      <c r="H1273" t="s">
        <v>12917</v>
      </c>
      <c r="I1273" t="s">
        <v>21775</v>
      </c>
      <c r="J1273" t="s">
        <v>657</v>
      </c>
      <c r="K1273" t="str">
        <f>Table_vitimas[[#This Row],[nome]] &amp; " (NIC " &amp;Table_vitimas[[#This Row],[NIC]] &amp;")"</f>
        <v>DOUGLAS ALVES DE SOUZA (NIC 113797)</v>
      </c>
    </row>
    <row r="1274" spans="1:11">
      <c r="A1274">
        <v>1801</v>
      </c>
      <c r="B1274">
        <v>448</v>
      </c>
      <c r="C1274" t="s">
        <v>21776</v>
      </c>
      <c r="D1274" s="1">
        <v>28467</v>
      </c>
      <c r="E1274" t="s">
        <v>19871</v>
      </c>
      <c r="H1274" t="s">
        <v>12917</v>
      </c>
      <c r="I1274" t="s">
        <v>21777</v>
      </c>
      <c r="J1274" t="s">
        <v>657</v>
      </c>
      <c r="K1274" t="str">
        <f>Table_vitimas[[#This Row],[nome]] &amp; " (NIC " &amp;Table_vitimas[[#This Row],[NIC]] &amp;")"</f>
        <v>GENIVAL CARLOS DA SILVA (NIC 113848)</v>
      </c>
    </row>
    <row r="1275" spans="1:11">
      <c r="A1275">
        <v>1808</v>
      </c>
      <c r="B1275">
        <v>453</v>
      </c>
      <c r="C1275" t="s">
        <v>21778</v>
      </c>
      <c r="D1275" s="1">
        <v>32434</v>
      </c>
      <c r="E1275" t="s">
        <v>21779</v>
      </c>
      <c r="H1275" t="s">
        <v>12917</v>
      </c>
      <c r="I1275" t="s">
        <v>21780</v>
      </c>
      <c r="J1275" t="s">
        <v>657</v>
      </c>
      <c r="K1275" t="str">
        <f>Table_vitimas[[#This Row],[nome]] &amp; " (NIC " &amp;Table_vitimas[[#This Row],[NIC]] &amp;")"</f>
        <v>JAIME FRANCISCO DE LIMA NETO (NIC 113840)</v>
      </c>
    </row>
    <row r="1276" spans="1:11">
      <c r="A1276">
        <v>1811</v>
      </c>
      <c r="B1276">
        <v>456</v>
      </c>
      <c r="C1276" t="s">
        <v>21781</v>
      </c>
      <c r="D1276" s="1">
        <v>24748</v>
      </c>
      <c r="E1276" t="s">
        <v>21782</v>
      </c>
      <c r="H1276" t="s">
        <v>12917</v>
      </c>
      <c r="I1276" s="42" t="s">
        <v>21783</v>
      </c>
      <c r="J1276" t="s">
        <v>657</v>
      </c>
      <c r="K1276" t="str">
        <f>Table_vitimas[[#This Row],[nome]] &amp; " (NIC " &amp;Table_vitimas[[#This Row],[NIC]] &amp;")"</f>
        <v>LUCIANO TEIXEIRA DA COSTA OLIVEIRA (NIC 113834)</v>
      </c>
    </row>
    <row r="1277" spans="1:11">
      <c r="A1277">
        <v>1817</v>
      </c>
      <c r="B1277">
        <v>460</v>
      </c>
      <c r="C1277" t="s">
        <v>21784</v>
      </c>
      <c r="D1277" s="1">
        <v>35697</v>
      </c>
      <c r="E1277" t="s">
        <v>21785</v>
      </c>
      <c r="H1277" t="s">
        <v>12917</v>
      </c>
      <c r="I1277" t="s">
        <v>21786</v>
      </c>
      <c r="J1277" t="s">
        <v>657</v>
      </c>
      <c r="K1277" t="str">
        <f>Table_vitimas[[#This Row],[nome]] &amp; " (NIC " &amp;Table_vitimas[[#This Row],[NIC]] &amp;")"</f>
        <v>KLEYPSON ALVES CORREIA FILHO (NIC 113837)</v>
      </c>
    </row>
    <row r="1278" spans="1:11">
      <c r="A1278">
        <v>1815</v>
      </c>
      <c r="B1278">
        <v>461</v>
      </c>
      <c r="C1278" t="s">
        <v>21787</v>
      </c>
      <c r="D1278" s="1">
        <v>35813</v>
      </c>
      <c r="E1278" t="s">
        <v>21788</v>
      </c>
      <c r="H1278" t="s">
        <v>12917</v>
      </c>
      <c r="I1278" t="s">
        <v>21789</v>
      </c>
      <c r="J1278" t="s">
        <v>657</v>
      </c>
      <c r="K1278" t="str">
        <f>Table_vitimas[[#This Row],[nome]] &amp; " (NIC " &amp;Table_vitimas[[#This Row],[NIC]] &amp;")"</f>
        <v>LUIZ FLORENCIO DA ROCHA NETO (NIC 113809)</v>
      </c>
    </row>
    <row r="1279" spans="1:11">
      <c r="A1279">
        <v>1822</v>
      </c>
      <c r="B1279">
        <v>465</v>
      </c>
      <c r="C1279" t="s">
        <v>21790</v>
      </c>
      <c r="D1279" s="1">
        <v>33323</v>
      </c>
      <c r="E1279" t="s">
        <v>21791</v>
      </c>
      <c r="H1279" t="s">
        <v>12917</v>
      </c>
      <c r="I1279" t="s">
        <v>21792</v>
      </c>
      <c r="J1279" t="s">
        <v>657</v>
      </c>
      <c r="K1279" t="str">
        <f>Table_vitimas[[#This Row],[nome]] &amp; " (NIC " &amp;Table_vitimas[[#This Row],[NIC]] &amp;")"</f>
        <v>MARCILIO JAIME CARVALHO DE OLIVEIRA (NIC 112808)</v>
      </c>
    </row>
    <row r="1280" spans="1:11">
      <c r="A1280">
        <v>1830</v>
      </c>
      <c r="B1280">
        <v>472</v>
      </c>
      <c r="C1280" t="s">
        <v>21793</v>
      </c>
      <c r="D1280" s="1">
        <v>34259</v>
      </c>
      <c r="E1280" t="s">
        <v>21794</v>
      </c>
      <c r="H1280" t="s">
        <v>12917</v>
      </c>
      <c r="I1280" t="s">
        <v>21795</v>
      </c>
      <c r="J1280" t="s">
        <v>657</v>
      </c>
      <c r="K1280" t="str">
        <f>Table_vitimas[[#This Row],[nome]] &amp; " (NIC " &amp;Table_vitimas[[#This Row],[NIC]] &amp;")"</f>
        <v>RENATO JOSÉ DUARTE VIEIRA DA SILVA (NIC 114072)</v>
      </c>
    </row>
    <row r="1281" spans="1:11">
      <c r="A1281">
        <v>1833</v>
      </c>
      <c r="B1281">
        <v>475</v>
      </c>
      <c r="C1281" t="s">
        <v>21796</v>
      </c>
      <c r="D1281" s="1">
        <v>35450</v>
      </c>
      <c r="E1281" t="s">
        <v>21797</v>
      </c>
      <c r="H1281" t="s">
        <v>12917</v>
      </c>
      <c r="I1281" t="s">
        <v>21798</v>
      </c>
      <c r="J1281" t="s">
        <v>657</v>
      </c>
      <c r="K1281" t="str">
        <f>Table_vitimas[[#This Row],[nome]] &amp; " (NIC " &amp;Table_vitimas[[#This Row],[NIC]] &amp;")"</f>
        <v>LUANN VICTOR BEZERRA FERREIRA (NIC 114078)</v>
      </c>
    </row>
    <row r="1282" spans="1:11">
      <c r="A1282">
        <v>1836</v>
      </c>
      <c r="B1282">
        <v>477</v>
      </c>
      <c r="C1282" t="s">
        <v>21799</v>
      </c>
      <c r="D1282" s="1">
        <v>35179</v>
      </c>
      <c r="E1282" t="s">
        <v>21800</v>
      </c>
      <c r="H1282" t="s">
        <v>12917</v>
      </c>
      <c r="I1282" t="s">
        <v>21801</v>
      </c>
      <c r="J1282" t="s">
        <v>657</v>
      </c>
      <c r="K1282" t="str">
        <f>Table_vitimas[[#This Row],[nome]] &amp; " (NIC " &amp;Table_vitimas[[#This Row],[NIC]] &amp;")"</f>
        <v>IGOR BERNARDO DOS SANTOS GOMES (NIC 114079)</v>
      </c>
    </row>
    <row r="1283" spans="1:11">
      <c r="A1283">
        <v>1838</v>
      </c>
      <c r="B1283">
        <v>479</v>
      </c>
      <c r="C1283" t="s">
        <v>21802</v>
      </c>
      <c r="D1283" s="1">
        <v>28343</v>
      </c>
      <c r="E1283" t="s">
        <v>17668</v>
      </c>
      <c r="H1283" t="s">
        <v>12917</v>
      </c>
      <c r="I1283" s="42" t="s">
        <v>21803</v>
      </c>
      <c r="J1283" t="s">
        <v>657</v>
      </c>
      <c r="K1283" t="str">
        <f>Table_vitimas[[#This Row],[nome]] &amp; " (NIC " &amp;Table_vitimas[[#This Row],[NIC]] &amp;")"</f>
        <v>ADRIANO PEREIRA DA SILVA (NIC 114080)</v>
      </c>
    </row>
    <row r="1284" spans="1:11">
      <c r="A1284">
        <v>1846</v>
      </c>
      <c r="B1284">
        <v>487</v>
      </c>
      <c r="C1284" t="s">
        <v>21804</v>
      </c>
      <c r="D1284" s="1">
        <v>34662</v>
      </c>
      <c r="E1284" t="s">
        <v>21805</v>
      </c>
      <c r="H1284" t="s">
        <v>12917</v>
      </c>
      <c r="I1284" t="s">
        <v>21806</v>
      </c>
      <c r="J1284" t="s">
        <v>657</v>
      </c>
      <c r="K1284" t="str">
        <f>Table_vitimas[[#This Row],[nome]] &amp; " (NIC " &amp;Table_vitimas[[#This Row],[NIC]] &amp;")"</f>
        <v>WILLIMS MARTINS DA SILVA (NIC 114089)</v>
      </c>
    </row>
    <row r="1285" spans="1:11">
      <c r="A1285">
        <v>1850</v>
      </c>
      <c r="B1285">
        <v>493</v>
      </c>
      <c r="C1285" t="s">
        <v>21807</v>
      </c>
      <c r="D1285" s="1">
        <v>23918</v>
      </c>
      <c r="E1285" t="s">
        <v>21808</v>
      </c>
      <c r="H1285" t="s">
        <v>12917</v>
      </c>
      <c r="I1285" t="s">
        <v>21809</v>
      </c>
      <c r="J1285" t="s">
        <v>657</v>
      </c>
      <c r="K1285" t="str">
        <f>Table_vitimas[[#This Row],[nome]] &amp; " (NIC " &amp;Table_vitimas[[#This Row],[NIC]] &amp;")"</f>
        <v>ROBERTO PEDRO DA PAZ (NIC 114085)</v>
      </c>
    </row>
    <row r="1286" spans="1:11">
      <c r="A1286">
        <v>1853</v>
      </c>
      <c r="B1286">
        <v>494</v>
      </c>
      <c r="C1286" t="s">
        <v>21810</v>
      </c>
      <c r="D1286" s="1">
        <v>33129</v>
      </c>
      <c r="E1286" t="s">
        <v>21811</v>
      </c>
      <c r="H1286" t="s">
        <v>12917</v>
      </c>
      <c r="I1286" t="s">
        <v>21812</v>
      </c>
      <c r="J1286" t="s">
        <v>657</v>
      </c>
      <c r="K1286" t="str">
        <f>Table_vitimas[[#This Row],[nome]] &amp; " (NIC " &amp;Table_vitimas[[#This Row],[NIC]] &amp;")"</f>
        <v>LEANDRO NASCIMENTO DE ANDRADE (NIC 114096)</v>
      </c>
    </row>
    <row r="1287" spans="1:11">
      <c r="A1287">
        <v>1854</v>
      </c>
      <c r="B1287">
        <v>496</v>
      </c>
      <c r="C1287" t="s">
        <v>21813</v>
      </c>
      <c r="D1287" s="1">
        <v>31672</v>
      </c>
      <c r="E1287" t="s">
        <v>21814</v>
      </c>
      <c r="H1287" t="s">
        <v>12917</v>
      </c>
      <c r="I1287" t="s">
        <v>21815</v>
      </c>
      <c r="J1287" t="s">
        <v>657</v>
      </c>
      <c r="K1287" t="str">
        <f>Table_vitimas[[#This Row],[nome]] &amp; " (NIC " &amp;Table_vitimas[[#This Row],[NIC]] &amp;")"</f>
        <v>LEANDRO DE OLIVEIRA (NIC 114098)</v>
      </c>
    </row>
    <row r="1288" spans="1:11">
      <c r="A1288">
        <v>1870</v>
      </c>
      <c r="B1288">
        <v>510</v>
      </c>
      <c r="C1288" t="s">
        <v>21816</v>
      </c>
      <c r="D1288" s="1">
        <v>34704</v>
      </c>
      <c r="E1288" t="s">
        <v>21817</v>
      </c>
      <c r="H1288" t="s">
        <v>12917</v>
      </c>
      <c r="I1288" t="s">
        <v>21818</v>
      </c>
      <c r="J1288" t="s">
        <v>657</v>
      </c>
      <c r="K1288" t="str">
        <f>Table_vitimas[[#This Row],[nome]] &amp; " (NIC " &amp;Table_vitimas[[#This Row],[NIC]] &amp;")"</f>
        <v>JOSENILDO LUIZ DA SILVA (NIC 114129)</v>
      </c>
    </row>
    <row r="1289" spans="1:11">
      <c r="A1289">
        <v>1873</v>
      </c>
      <c r="B1289">
        <v>516</v>
      </c>
      <c r="C1289" t="s">
        <v>21819</v>
      </c>
      <c r="D1289" s="1">
        <v>33919</v>
      </c>
      <c r="E1289" t="s">
        <v>21820</v>
      </c>
      <c r="H1289" t="s">
        <v>12917</v>
      </c>
      <c r="I1289" t="s">
        <v>21821</v>
      </c>
      <c r="J1289" t="s">
        <v>657</v>
      </c>
      <c r="K1289" t="str">
        <f>Table_vitimas[[#This Row],[nome]] &amp; " (NIC " &amp;Table_vitimas[[#This Row],[NIC]] &amp;")"</f>
        <v>PAULO JOSÉ DA ROCHA FILHO (NIC 114124)</v>
      </c>
    </row>
    <row r="1290" spans="1:11">
      <c r="A1290">
        <v>1873</v>
      </c>
      <c r="B1290">
        <v>517</v>
      </c>
      <c r="C1290" t="s">
        <v>21822</v>
      </c>
      <c r="D1290" s="1">
        <v>31916</v>
      </c>
      <c r="E1290" t="s">
        <v>21823</v>
      </c>
      <c r="H1290" t="s">
        <v>12917</v>
      </c>
      <c r="I1290" t="s">
        <v>21824</v>
      </c>
      <c r="J1290" t="s">
        <v>657</v>
      </c>
      <c r="K1290" t="str">
        <f>Table_vitimas[[#This Row],[nome]] &amp; " (NIC " &amp;Table_vitimas[[#This Row],[NIC]] &amp;")"</f>
        <v>WAIRIS DA SILVA MUNIZ (NIC 114125)</v>
      </c>
    </row>
    <row r="1291" spans="1:11">
      <c r="A1291">
        <v>1881</v>
      </c>
      <c r="B1291">
        <v>520</v>
      </c>
      <c r="C1291" t="s">
        <v>21825</v>
      </c>
      <c r="D1291" s="1">
        <v>37015</v>
      </c>
      <c r="E1291" t="s">
        <v>21826</v>
      </c>
      <c r="H1291" t="s">
        <v>12917</v>
      </c>
      <c r="I1291" t="s">
        <v>21827</v>
      </c>
      <c r="J1291" t="s">
        <v>657</v>
      </c>
      <c r="K1291" t="str">
        <f>Table_vitimas[[#This Row],[nome]] &amp; " (NIC " &amp;Table_vitimas[[#This Row],[NIC]] &amp;")"</f>
        <v>GABRIEL BRUNOSILVA PEREIRA (NIC 114120)</v>
      </c>
    </row>
    <row r="1292" spans="1:11">
      <c r="A1292">
        <v>1889</v>
      </c>
      <c r="B1292">
        <v>527</v>
      </c>
      <c r="C1292" t="s">
        <v>21828</v>
      </c>
      <c r="D1292" s="1">
        <v>34907</v>
      </c>
      <c r="E1292" t="s">
        <v>21829</v>
      </c>
      <c r="H1292" t="s">
        <v>12917</v>
      </c>
      <c r="I1292" s="42" t="s">
        <v>21830</v>
      </c>
      <c r="J1292" t="s">
        <v>657</v>
      </c>
      <c r="K1292" t="str">
        <f>Table_vitimas[[#This Row],[nome]] &amp; " (NIC " &amp;Table_vitimas[[#This Row],[NIC]] &amp;")"</f>
        <v>ISAAC CRUZ DA SILVA (NIC 114113)</v>
      </c>
    </row>
    <row r="1293" spans="1:11">
      <c r="A1293">
        <v>1892</v>
      </c>
      <c r="B1293">
        <v>528</v>
      </c>
      <c r="C1293" t="s">
        <v>21831</v>
      </c>
      <c r="D1293" s="1">
        <v>36490</v>
      </c>
      <c r="E1293" t="s">
        <v>17495</v>
      </c>
      <c r="H1293" t="s">
        <v>12917</v>
      </c>
      <c r="I1293" t="s">
        <v>21832</v>
      </c>
      <c r="J1293" t="s">
        <v>657</v>
      </c>
      <c r="K1293" t="str">
        <f>Table_vitimas[[#This Row],[nome]] &amp; " (NIC " &amp;Table_vitimas[[#This Row],[NIC]] &amp;")"</f>
        <v>WELLINGTON ALMEIDA DO NASCIMENTO (NIC 114128)</v>
      </c>
    </row>
    <row r="1294" spans="1:11">
      <c r="A1294">
        <v>1907</v>
      </c>
      <c r="B1294">
        <v>545</v>
      </c>
      <c r="C1294" t="s">
        <v>21833</v>
      </c>
      <c r="D1294" s="1">
        <v>34893</v>
      </c>
      <c r="E1294" t="s">
        <v>21834</v>
      </c>
      <c r="H1294" t="s">
        <v>12917</v>
      </c>
      <c r="I1294" t="s">
        <v>21835</v>
      </c>
      <c r="J1294" t="s">
        <v>657</v>
      </c>
      <c r="K1294" t="str">
        <f>Table_vitimas[[#This Row],[nome]] &amp; " (NIC " &amp;Table_vitimas[[#This Row],[NIC]] &amp;")"</f>
        <v>LUCAS EDUARDO OLEGARIO DE ALMEIDA DANTAS (NIC 114504)</v>
      </c>
    </row>
    <row r="1295" spans="1:11">
      <c r="A1295">
        <v>1913</v>
      </c>
      <c r="B1295">
        <v>550</v>
      </c>
      <c r="C1295" t="s">
        <v>21836</v>
      </c>
      <c r="D1295" s="1">
        <v>35521</v>
      </c>
      <c r="E1295" t="s">
        <v>21837</v>
      </c>
      <c r="H1295" t="s">
        <v>12917</v>
      </c>
      <c r="I1295" s="42" t="s">
        <v>21838</v>
      </c>
      <c r="J1295" t="s">
        <v>657</v>
      </c>
      <c r="K1295" t="str">
        <f>Table_vitimas[[#This Row],[nome]] &amp; " (NIC " &amp;Table_vitimas[[#This Row],[NIC]] &amp;")"</f>
        <v>WESLLEN JOSE DO NASCIMENTO SOUZA (NIC 114492)</v>
      </c>
    </row>
    <row r="1296" spans="1:11">
      <c r="A1296">
        <v>1926</v>
      </c>
      <c r="B1296">
        <v>563</v>
      </c>
      <c r="C1296" t="s">
        <v>21839</v>
      </c>
      <c r="D1296" s="1">
        <v>22027</v>
      </c>
      <c r="E1296" t="s">
        <v>21840</v>
      </c>
      <c r="H1296" t="s">
        <v>12917</v>
      </c>
      <c r="I1296" t="s">
        <v>21841</v>
      </c>
      <c r="J1296" t="s">
        <v>657</v>
      </c>
      <c r="K1296" t="str">
        <f>Table_vitimas[[#This Row],[nome]] &amp; " (NIC " &amp;Table_vitimas[[#This Row],[NIC]] &amp;")"</f>
        <v>artur napoleao carneiro de lima (NIC 114565)</v>
      </c>
    </row>
    <row r="1297" spans="1:11">
      <c r="A1297">
        <v>1939</v>
      </c>
      <c r="B1297">
        <v>572</v>
      </c>
      <c r="C1297" t="s">
        <v>21842</v>
      </c>
      <c r="D1297" s="1">
        <v>32731</v>
      </c>
      <c r="E1297" t="s">
        <v>21843</v>
      </c>
      <c r="H1297" t="s">
        <v>12917</v>
      </c>
      <c r="I1297" t="s">
        <v>21844</v>
      </c>
      <c r="J1297" t="s">
        <v>657</v>
      </c>
      <c r="K1297" t="str">
        <f>Table_vitimas[[#This Row],[nome]] &amp; " (NIC " &amp;Table_vitimas[[#This Row],[NIC]] &amp;")"</f>
        <v>JUAREZ JOSÉ DA SILVA JUNIOR (NIC 114589)</v>
      </c>
    </row>
    <row r="1298" spans="1:11">
      <c r="A1298">
        <v>1941</v>
      </c>
      <c r="B1298">
        <v>573</v>
      </c>
      <c r="C1298" t="s">
        <v>21845</v>
      </c>
      <c r="D1298" s="1">
        <v>38420</v>
      </c>
      <c r="E1298" t="s">
        <v>21846</v>
      </c>
      <c r="H1298" t="s">
        <v>12917</v>
      </c>
      <c r="I1298" s="42" t="s">
        <v>21847</v>
      </c>
      <c r="J1298" t="s">
        <v>657</v>
      </c>
      <c r="K1298" t="str">
        <f>Table_vitimas[[#This Row],[nome]] &amp; " (NIC " &amp;Table_vitimas[[#This Row],[NIC]] &amp;")"</f>
        <v>IGOR GABRIEL CAVALCANTI DA SILVA (NIC 114552)</v>
      </c>
    </row>
    <row r="1299" spans="1:11">
      <c r="A1299">
        <v>1947</v>
      </c>
      <c r="B1299">
        <v>579</v>
      </c>
      <c r="C1299" t="s">
        <v>21848</v>
      </c>
      <c r="D1299" s="1">
        <v>36686</v>
      </c>
      <c r="E1299" t="s">
        <v>21849</v>
      </c>
      <c r="H1299" t="s">
        <v>12917</v>
      </c>
      <c r="I1299" t="s">
        <v>21850</v>
      </c>
      <c r="J1299" t="s">
        <v>657</v>
      </c>
      <c r="K1299" t="str">
        <f>Table_vitimas[[#This Row],[nome]] &amp; " (NIC " &amp;Table_vitimas[[#This Row],[NIC]] &amp;")"</f>
        <v>João Victor Pauldo da Silva (NIC 114573)</v>
      </c>
    </row>
    <row r="1300" spans="1:11">
      <c r="A1300">
        <v>1961</v>
      </c>
      <c r="B1300">
        <v>586</v>
      </c>
      <c r="C1300" t="s">
        <v>21851</v>
      </c>
      <c r="D1300" s="1">
        <v>31532</v>
      </c>
      <c r="E1300" t="s">
        <v>21852</v>
      </c>
      <c r="H1300" t="s">
        <v>12917</v>
      </c>
      <c r="I1300" t="s">
        <v>21853</v>
      </c>
      <c r="J1300" t="s">
        <v>657</v>
      </c>
      <c r="K1300" t="str">
        <f>Table_vitimas[[#This Row],[nome]] &amp; " (NIC " &amp;Table_vitimas[[#This Row],[NIC]] &amp;")"</f>
        <v>ALEX DINIZ DOS SANTOS (NIC 114582)</v>
      </c>
    </row>
    <row r="1301" spans="1:11">
      <c r="A1301">
        <v>1963</v>
      </c>
      <c r="B1301">
        <v>588</v>
      </c>
      <c r="C1301" t="s">
        <v>21854</v>
      </c>
      <c r="D1301" s="1">
        <v>34316</v>
      </c>
      <c r="E1301" t="s">
        <v>21855</v>
      </c>
      <c r="H1301" t="s">
        <v>12917</v>
      </c>
      <c r="I1301" t="s">
        <v>21856</v>
      </c>
      <c r="J1301" t="s">
        <v>657</v>
      </c>
      <c r="K1301" t="str">
        <f>Table_vitimas[[#This Row],[nome]] &amp; " (NIC " &amp;Table_vitimas[[#This Row],[NIC]] &amp;")"</f>
        <v>DOUGLAS MARQUES DE SIQUEIRA NUNES (NIC 114973)</v>
      </c>
    </row>
    <row r="1302" spans="1:11">
      <c r="A1302">
        <v>1969</v>
      </c>
      <c r="B1302">
        <v>593</v>
      </c>
      <c r="C1302" t="s">
        <v>21857</v>
      </c>
      <c r="D1302" s="1">
        <v>29157</v>
      </c>
      <c r="E1302" t="s">
        <v>18308</v>
      </c>
      <c r="H1302" t="s">
        <v>12917</v>
      </c>
      <c r="I1302" s="42" t="s">
        <v>21858</v>
      </c>
      <c r="J1302" t="s">
        <v>657</v>
      </c>
      <c r="K1302" t="str">
        <f>Table_vitimas[[#This Row],[nome]] &amp; " (NIC " &amp;Table_vitimas[[#This Row],[NIC]] &amp;")"</f>
        <v>IGOR SILVA MAGALHÃES (NIC 114977)</v>
      </c>
    </row>
    <row r="1303" spans="1:11">
      <c r="A1303">
        <v>1973</v>
      </c>
      <c r="B1303">
        <v>595</v>
      </c>
      <c r="C1303" t="s">
        <v>21859</v>
      </c>
      <c r="D1303" s="1">
        <v>28988</v>
      </c>
      <c r="E1303" t="s">
        <v>21860</v>
      </c>
      <c r="H1303" t="s">
        <v>12917</v>
      </c>
      <c r="I1303" t="s">
        <v>21861</v>
      </c>
      <c r="J1303" t="s">
        <v>657</v>
      </c>
      <c r="K1303" t="str">
        <f>Table_vitimas[[#This Row],[nome]] &amp; " (NIC " &amp;Table_vitimas[[#This Row],[NIC]] &amp;")"</f>
        <v>GILMAR JOSÉ DOS SANTOS (NIC 114979)</v>
      </c>
    </row>
    <row r="1304" spans="1:11">
      <c r="A1304">
        <v>1974</v>
      </c>
      <c r="B1304">
        <v>596</v>
      </c>
      <c r="C1304" t="s">
        <v>21862</v>
      </c>
      <c r="D1304" s="1">
        <v>32238</v>
      </c>
      <c r="E1304" t="s">
        <v>21863</v>
      </c>
      <c r="H1304" t="s">
        <v>12917</v>
      </c>
      <c r="I1304" t="s">
        <v>21864</v>
      </c>
      <c r="J1304" t="s">
        <v>657</v>
      </c>
      <c r="K1304" t="str">
        <f>Table_vitimas[[#This Row],[nome]] &amp; " (NIC " &amp;Table_vitimas[[#This Row],[NIC]] &amp;")"</f>
        <v>SILVIO HENRIQUE PACHECO DA LUZ (NIC 114510)</v>
      </c>
    </row>
    <row r="1305" spans="1:11">
      <c r="A1305">
        <v>1984</v>
      </c>
      <c r="B1305">
        <v>607</v>
      </c>
      <c r="C1305" t="s">
        <v>21865</v>
      </c>
      <c r="D1305" s="1">
        <v>27090</v>
      </c>
      <c r="E1305" t="s">
        <v>21866</v>
      </c>
      <c r="H1305" t="s">
        <v>12917</v>
      </c>
      <c r="I1305" t="s">
        <v>21867</v>
      </c>
      <c r="J1305" t="s">
        <v>657</v>
      </c>
      <c r="K1305" t="str">
        <f>Table_vitimas[[#This Row],[nome]] &amp; " (NIC " &amp;Table_vitimas[[#This Row],[NIC]] &amp;")"</f>
        <v>JOSÉ RAIMUNDO DA SILVA (NIC 114989)</v>
      </c>
    </row>
    <row r="1306" spans="1:11">
      <c r="A1306">
        <v>1989</v>
      </c>
      <c r="B1306">
        <v>610</v>
      </c>
      <c r="C1306" t="s">
        <v>21868</v>
      </c>
      <c r="D1306" s="1">
        <v>32093</v>
      </c>
      <c r="E1306" t="s">
        <v>21869</v>
      </c>
      <c r="H1306" t="s">
        <v>12917</v>
      </c>
      <c r="I1306" t="s">
        <v>21870</v>
      </c>
      <c r="J1306" t="s">
        <v>657</v>
      </c>
      <c r="K1306" t="str">
        <f>Table_vitimas[[#This Row],[nome]] &amp; " (NIC " &amp;Table_vitimas[[#This Row],[NIC]] &amp;")"</f>
        <v>RODRIGO EUSTAQUIO OLIVEIRA (NIC 114994)</v>
      </c>
    </row>
    <row r="1307" spans="1:11">
      <c r="A1307">
        <v>2001</v>
      </c>
      <c r="B1307">
        <v>621</v>
      </c>
      <c r="C1307" t="s">
        <v>21871</v>
      </c>
      <c r="D1307" s="1">
        <v>18647</v>
      </c>
      <c r="E1307" t="s">
        <v>21872</v>
      </c>
      <c r="H1307" t="s">
        <v>12917</v>
      </c>
      <c r="I1307" t="s">
        <v>21873</v>
      </c>
      <c r="J1307" t="s">
        <v>657</v>
      </c>
      <c r="K1307" t="str">
        <f>Table_vitimas[[#This Row],[nome]] &amp; " (NIC " &amp;Table_vitimas[[#This Row],[NIC]] &amp;")"</f>
        <v>SEBASTIAO BESERRA DOS SANTOS (NIC 115007)</v>
      </c>
    </row>
    <row r="1308" spans="1:11">
      <c r="A1308">
        <v>2005</v>
      </c>
      <c r="B1308">
        <v>622</v>
      </c>
      <c r="C1308" t="s">
        <v>21874</v>
      </c>
      <c r="D1308" s="1">
        <v>34370</v>
      </c>
      <c r="E1308" t="s">
        <v>21875</v>
      </c>
      <c r="H1308" t="s">
        <v>12917</v>
      </c>
      <c r="I1308" t="s">
        <v>21876</v>
      </c>
      <c r="J1308" t="s">
        <v>657</v>
      </c>
      <c r="K1308" t="str">
        <f>Table_vitimas[[#This Row],[nome]] &amp; " (NIC " &amp;Table_vitimas[[#This Row],[NIC]] &amp;")"</f>
        <v>EMERSON FELIPE BATISTA DOS SANTOS (NIC 115006)</v>
      </c>
    </row>
    <row r="1309" spans="1:11">
      <c r="A1309">
        <v>2007</v>
      </c>
      <c r="B1309">
        <v>624</v>
      </c>
      <c r="C1309" t="s">
        <v>21877</v>
      </c>
      <c r="D1309" s="1">
        <v>34599</v>
      </c>
      <c r="E1309" t="s">
        <v>21878</v>
      </c>
      <c r="H1309" t="s">
        <v>12917</v>
      </c>
      <c r="I1309" s="42" t="s">
        <v>21879</v>
      </c>
      <c r="J1309" t="s">
        <v>657</v>
      </c>
      <c r="K1309" t="str">
        <f>Table_vitimas[[#This Row],[nome]] &amp; " (NIC " &amp;Table_vitimas[[#This Row],[NIC]] &amp;")"</f>
        <v>BRUNO LIMA DOS SANTOS (NIC 115575)</v>
      </c>
    </row>
    <row r="1310" spans="1:11">
      <c r="A1310">
        <v>2007</v>
      </c>
      <c r="B1310">
        <v>625</v>
      </c>
      <c r="C1310" t="s">
        <v>21880</v>
      </c>
      <c r="D1310" s="1">
        <v>35993</v>
      </c>
      <c r="E1310" t="s">
        <v>21881</v>
      </c>
      <c r="H1310" t="s">
        <v>12917</v>
      </c>
      <c r="I1310" t="s">
        <v>21882</v>
      </c>
      <c r="J1310" t="s">
        <v>657</v>
      </c>
      <c r="K1310" t="str">
        <f>Table_vitimas[[#This Row],[nome]] &amp; " (NIC " &amp;Table_vitimas[[#This Row],[NIC]] &amp;")"</f>
        <v>DAVID SANTIAGO DA SILVA (NIC 115577)</v>
      </c>
    </row>
    <row r="1311" spans="1:11">
      <c r="A1311">
        <v>2007</v>
      </c>
      <c r="B1311">
        <v>626</v>
      </c>
      <c r="C1311" t="s">
        <v>21883</v>
      </c>
      <c r="D1311" s="1">
        <v>29880</v>
      </c>
      <c r="E1311" t="s">
        <v>21562</v>
      </c>
      <c r="H1311" t="s">
        <v>12917</v>
      </c>
      <c r="I1311" t="s">
        <v>21884</v>
      </c>
      <c r="J1311" t="s">
        <v>657</v>
      </c>
      <c r="K1311" t="str">
        <f>Table_vitimas[[#This Row],[nome]] &amp; " (NIC " &amp;Table_vitimas[[#This Row],[NIC]] &amp;")"</f>
        <v>ADRIANO DURVAL DA SILVA (NIC 115576)</v>
      </c>
    </row>
    <row r="1312" spans="1:11">
      <c r="A1312">
        <v>2007</v>
      </c>
      <c r="B1312">
        <v>627</v>
      </c>
      <c r="C1312" t="s">
        <v>21885</v>
      </c>
      <c r="D1312" s="1">
        <v>37159</v>
      </c>
      <c r="E1312" t="s">
        <v>21886</v>
      </c>
      <c r="H1312" t="s">
        <v>12917</v>
      </c>
      <c r="I1312" t="s">
        <v>21887</v>
      </c>
      <c r="J1312" t="s">
        <v>657</v>
      </c>
      <c r="K1312" t="str">
        <f>Table_vitimas[[#This Row],[nome]] &amp; " (NIC " &amp;Table_vitimas[[#This Row],[NIC]] &amp;")"</f>
        <v>REINALDO DE SOUZA NUNES (NIC 115578)</v>
      </c>
    </row>
    <row r="1313" spans="1:11">
      <c r="A1313">
        <v>2011</v>
      </c>
      <c r="B1313">
        <v>632</v>
      </c>
      <c r="C1313" t="s">
        <v>21888</v>
      </c>
      <c r="D1313" s="1">
        <v>32415</v>
      </c>
      <c r="E1313" t="s">
        <v>21889</v>
      </c>
      <c r="H1313" t="s">
        <v>12917</v>
      </c>
      <c r="I1313" t="s">
        <v>21890</v>
      </c>
      <c r="J1313" t="s">
        <v>657</v>
      </c>
      <c r="K1313" t="str">
        <f>Table_vitimas[[#This Row],[nome]] &amp; " (NIC " &amp;Table_vitimas[[#This Row],[NIC]] &amp;")"</f>
        <v>WENDELL BERNARDINO DA SILVA (NIC 115580)</v>
      </c>
    </row>
    <row r="1314" spans="1:11">
      <c r="A1314">
        <v>2019</v>
      </c>
      <c r="B1314">
        <v>640</v>
      </c>
      <c r="C1314" t="s">
        <v>21891</v>
      </c>
      <c r="D1314" s="1">
        <v>33651</v>
      </c>
      <c r="E1314" t="s">
        <v>17495</v>
      </c>
      <c r="H1314" t="s">
        <v>12917</v>
      </c>
      <c r="I1314" t="s">
        <v>21892</v>
      </c>
      <c r="J1314" t="s">
        <v>657</v>
      </c>
      <c r="K1314" t="str">
        <f>Table_vitimas[[#This Row],[nome]] &amp; " (NIC " &amp;Table_vitimas[[#This Row],[NIC]] &amp;")"</f>
        <v>RICHARLE SANDRO DA SILVA (NIC 115593)</v>
      </c>
    </row>
    <row r="1315" spans="1:11">
      <c r="A1315">
        <v>2027</v>
      </c>
      <c r="B1315">
        <v>646</v>
      </c>
      <c r="C1315" t="s">
        <v>21893</v>
      </c>
      <c r="D1315" s="1">
        <v>31985</v>
      </c>
      <c r="E1315" t="s">
        <v>21894</v>
      </c>
      <c r="H1315" t="s">
        <v>12917</v>
      </c>
      <c r="I1315" t="s">
        <v>21895</v>
      </c>
      <c r="J1315" t="s">
        <v>657</v>
      </c>
      <c r="K1315" t="str">
        <f>Table_vitimas[[#This Row],[nome]] &amp; " (NIC " &amp;Table_vitimas[[#This Row],[NIC]] &amp;")"</f>
        <v>FERNANDO HENRIQUE DA SILVA FILHO (NIC 115599)</v>
      </c>
    </row>
    <row r="1316" spans="1:11">
      <c r="A1316">
        <v>2030</v>
      </c>
      <c r="B1316">
        <v>647</v>
      </c>
      <c r="C1316" t="s">
        <v>21896</v>
      </c>
      <c r="D1316" s="1">
        <v>35874</v>
      </c>
      <c r="E1316" t="s">
        <v>21897</v>
      </c>
      <c r="H1316" t="s">
        <v>12917</v>
      </c>
      <c r="I1316" t="s">
        <v>21898</v>
      </c>
      <c r="J1316" t="s">
        <v>657</v>
      </c>
      <c r="K1316" t="str">
        <f>Table_vitimas[[#This Row],[nome]] &amp; " (NIC " &amp;Table_vitimas[[#This Row],[NIC]] &amp;")"</f>
        <v>BRAULIO SOARES DE ALBUQUERQUE (NIC 115601)</v>
      </c>
    </row>
    <row r="1317" spans="1:11">
      <c r="A1317">
        <v>2029</v>
      </c>
      <c r="B1317">
        <v>649</v>
      </c>
      <c r="C1317" t="s">
        <v>21899</v>
      </c>
      <c r="D1317" s="1">
        <v>26910</v>
      </c>
      <c r="E1317" t="s">
        <v>21900</v>
      </c>
      <c r="H1317" t="s">
        <v>12917</v>
      </c>
      <c r="I1317" t="s">
        <v>21901</v>
      </c>
      <c r="J1317" t="s">
        <v>657</v>
      </c>
      <c r="K1317" t="str">
        <f>Table_vitimas[[#This Row],[nome]] &amp; " (NIC " &amp;Table_vitimas[[#This Row],[NIC]] &amp;")"</f>
        <v>MARCIO ANDRE FERREIRA DOS SANTOS (NIC 115585)</v>
      </c>
    </row>
    <row r="1318" spans="1:11">
      <c r="A1318">
        <v>2034</v>
      </c>
      <c r="B1318">
        <v>653</v>
      </c>
      <c r="C1318" t="s">
        <v>21902</v>
      </c>
      <c r="D1318" s="1">
        <v>31519</v>
      </c>
      <c r="E1318" t="s">
        <v>21903</v>
      </c>
      <c r="H1318" t="s">
        <v>12917</v>
      </c>
      <c r="I1318" t="s">
        <v>21904</v>
      </c>
      <c r="J1318" t="s">
        <v>657</v>
      </c>
      <c r="K1318" t="str">
        <f>Table_vitimas[[#This Row],[nome]] &amp; " (NIC " &amp;Table_vitimas[[#This Row],[NIC]] &amp;")"</f>
        <v>CARLOS DOS SANTOS COSTA (NIC 115609)</v>
      </c>
    </row>
    <row r="1319" spans="1:11">
      <c r="A1319">
        <v>2035</v>
      </c>
      <c r="B1319">
        <v>654</v>
      </c>
      <c r="C1319" t="s">
        <v>21905</v>
      </c>
      <c r="D1319" s="1">
        <v>36661</v>
      </c>
      <c r="E1319" t="s">
        <v>21906</v>
      </c>
      <c r="H1319" t="s">
        <v>12917</v>
      </c>
      <c r="I1319" t="s">
        <v>21907</v>
      </c>
      <c r="J1319" t="s">
        <v>657</v>
      </c>
      <c r="K1319" t="str">
        <f>Table_vitimas[[#This Row],[nome]] &amp; " (NIC " &amp;Table_vitimas[[#This Row],[NIC]] &amp;")"</f>
        <v>arlan luiz de souza (NIC 115607)</v>
      </c>
    </row>
    <row r="1320" spans="1:11">
      <c r="A1320">
        <v>2036</v>
      </c>
      <c r="B1320">
        <v>655</v>
      </c>
      <c r="C1320" t="s">
        <v>21908</v>
      </c>
      <c r="D1320" s="1">
        <v>35675</v>
      </c>
      <c r="E1320" t="s">
        <v>21909</v>
      </c>
      <c r="H1320" t="s">
        <v>12917</v>
      </c>
      <c r="I1320" t="s">
        <v>21910</v>
      </c>
      <c r="J1320" t="s">
        <v>657</v>
      </c>
      <c r="K1320" t="str">
        <f>Table_vitimas[[#This Row],[nome]] &amp; " (NIC " &amp;Table_vitimas[[#This Row],[NIC]] &amp;")"</f>
        <v>ALEX INACIO SILVA DO CARMO (NIC 115004)</v>
      </c>
    </row>
    <row r="1321" spans="1:11">
      <c r="A1321">
        <v>2038</v>
      </c>
      <c r="B1321">
        <v>657</v>
      </c>
      <c r="C1321" t="s">
        <v>21911</v>
      </c>
      <c r="D1321" s="1">
        <v>33189</v>
      </c>
      <c r="E1321" t="s">
        <v>21912</v>
      </c>
      <c r="H1321" t="s">
        <v>12917</v>
      </c>
      <c r="I1321" s="42" t="s">
        <v>21913</v>
      </c>
      <c r="J1321" t="s">
        <v>657</v>
      </c>
      <c r="K1321" t="str">
        <f>Table_vitimas[[#This Row],[nome]] &amp; " (NIC " &amp;Table_vitimas[[#This Row],[NIC]] &amp;")"</f>
        <v>erick roberto alves pedrosa (NIC 115582)</v>
      </c>
    </row>
    <row r="1322" spans="1:11">
      <c r="A1322">
        <v>2042</v>
      </c>
      <c r="B1322">
        <v>661</v>
      </c>
      <c r="C1322" t="s">
        <v>21914</v>
      </c>
      <c r="D1322" s="1">
        <v>30032</v>
      </c>
      <c r="E1322" t="s">
        <v>21915</v>
      </c>
      <c r="H1322" t="s">
        <v>12917</v>
      </c>
      <c r="I1322" t="s">
        <v>21916</v>
      </c>
      <c r="J1322" t="s">
        <v>657</v>
      </c>
      <c r="K1322" t="str">
        <f>Table_vitimas[[#This Row],[nome]] &amp; " (NIC " &amp;Table_vitimas[[#This Row],[NIC]] &amp;")"</f>
        <v>JAILSON CÂNDIDO DOS SANTOS (NIC 115583)</v>
      </c>
    </row>
    <row r="1323" spans="1:11">
      <c r="A1323">
        <v>2045</v>
      </c>
      <c r="B1323">
        <v>662</v>
      </c>
      <c r="C1323" t="s">
        <v>21917</v>
      </c>
      <c r="D1323" s="1">
        <v>28266</v>
      </c>
      <c r="E1323" t="s">
        <v>21918</v>
      </c>
      <c r="H1323" t="s">
        <v>12917</v>
      </c>
      <c r="I1323" t="s">
        <v>21919</v>
      </c>
      <c r="J1323" t="s">
        <v>657</v>
      </c>
      <c r="K1323" t="str">
        <f>Table_vitimas[[#This Row],[nome]] &amp; " (NIC " &amp;Table_vitimas[[#This Row],[NIC]] &amp;")"</f>
        <v>ANTONIO MATIAS ALVES NETO (NIC 115686)</v>
      </c>
    </row>
    <row r="1324" spans="1:11">
      <c r="A1324">
        <v>2049</v>
      </c>
      <c r="B1324">
        <v>666</v>
      </c>
      <c r="C1324" t="s">
        <v>21922</v>
      </c>
      <c r="D1324" s="1">
        <v>37064</v>
      </c>
      <c r="E1324" t="s">
        <v>21923</v>
      </c>
      <c r="H1324" t="s">
        <v>12917</v>
      </c>
      <c r="I1324" s="42" t="s">
        <v>21924</v>
      </c>
      <c r="J1324" t="s">
        <v>657</v>
      </c>
      <c r="K1324" t="str">
        <f>Table_vitimas[[#This Row],[nome]] &amp; " (NIC " &amp;Table_vitimas[[#This Row],[NIC]] &amp;")"</f>
        <v>DANIEL CAVALCANTI DE AGUIAR (NIC 115571)</v>
      </c>
    </row>
    <row r="1325" spans="1:11">
      <c r="A1325">
        <v>2051</v>
      </c>
      <c r="B1325">
        <v>667</v>
      </c>
      <c r="C1325" t="s">
        <v>21925</v>
      </c>
      <c r="D1325" s="1">
        <v>25334</v>
      </c>
      <c r="E1325" t="s">
        <v>21926</v>
      </c>
      <c r="H1325" t="s">
        <v>12917</v>
      </c>
      <c r="I1325" t="s">
        <v>21919</v>
      </c>
      <c r="J1325" t="s">
        <v>657</v>
      </c>
      <c r="K1325" t="str">
        <f>Table_vitimas[[#This Row],[nome]] &amp; " (NIC " &amp;Table_vitimas[[#This Row],[NIC]] &amp;")"</f>
        <v>JOSE RICARDO SALES DE MATOS (NIC 115686)</v>
      </c>
    </row>
    <row r="1326" spans="1:11">
      <c r="A1326">
        <v>2056</v>
      </c>
      <c r="B1326">
        <v>673</v>
      </c>
      <c r="C1326" t="s">
        <v>21927</v>
      </c>
      <c r="D1326" s="1">
        <v>36808</v>
      </c>
      <c r="E1326" t="s">
        <v>21928</v>
      </c>
      <c r="H1326" t="s">
        <v>12917</v>
      </c>
      <c r="I1326" t="s">
        <v>21929</v>
      </c>
      <c r="J1326" t="s">
        <v>657</v>
      </c>
      <c r="K1326" t="str">
        <f>Table_vitimas[[#This Row],[nome]] &amp; " (NIC " &amp;Table_vitimas[[#This Row],[NIC]] &amp;")"</f>
        <v>PEDRO EZEQUIEL IMBELLONI DA SILVA (NIC 115678)</v>
      </c>
    </row>
    <row r="1327" spans="1:11">
      <c r="A1327">
        <v>2061</v>
      </c>
      <c r="B1327">
        <v>676</v>
      </c>
      <c r="C1327" t="s">
        <v>21930</v>
      </c>
      <c r="D1327" s="1">
        <v>35918</v>
      </c>
      <c r="E1327" t="s">
        <v>21931</v>
      </c>
      <c r="H1327" t="s">
        <v>12917</v>
      </c>
      <c r="I1327" t="s">
        <v>21932</v>
      </c>
      <c r="J1327" t="s">
        <v>657</v>
      </c>
      <c r="K1327" t="str">
        <f>Table_vitimas[[#This Row],[nome]] &amp; " (NIC " &amp;Table_vitimas[[#This Row],[NIC]] &amp;")"</f>
        <v>ANTONIO SEVERINO DA SILVA (NIC 115671)</v>
      </c>
    </row>
    <row r="1328" spans="1:11">
      <c r="A1328">
        <v>2064</v>
      </c>
      <c r="B1328">
        <v>679</v>
      </c>
      <c r="C1328" t="s">
        <v>21933</v>
      </c>
      <c r="D1328" s="1">
        <v>31664</v>
      </c>
      <c r="E1328" t="s">
        <v>17294</v>
      </c>
      <c r="H1328" t="s">
        <v>12917</v>
      </c>
      <c r="I1328" t="s">
        <v>21934</v>
      </c>
      <c r="J1328" t="s">
        <v>657</v>
      </c>
      <c r="K1328" t="str">
        <f>Table_vitimas[[#This Row],[nome]] &amp; " (NIC " &amp;Table_vitimas[[#This Row],[NIC]] &amp;")"</f>
        <v>RICARDO ANTONIO BATISTA (NIC 115669)</v>
      </c>
    </row>
    <row r="1329" spans="1:11">
      <c r="A1329">
        <v>2066</v>
      </c>
      <c r="B1329">
        <v>681</v>
      </c>
      <c r="C1329" t="s">
        <v>21935</v>
      </c>
      <c r="D1329" s="1">
        <v>24449</v>
      </c>
      <c r="E1329" t="s">
        <v>21936</v>
      </c>
      <c r="H1329" t="s">
        <v>12917</v>
      </c>
      <c r="I1329" t="s">
        <v>21937</v>
      </c>
      <c r="J1329" t="s">
        <v>657</v>
      </c>
      <c r="K1329" t="str">
        <f>Table_vitimas[[#This Row],[nome]] &amp; " (NIC " &amp;Table_vitimas[[#This Row],[NIC]] &amp;")"</f>
        <v>IVANILDO JOSÉ CORREIA (NIC 115684)</v>
      </c>
    </row>
    <row r="1330" spans="1:11">
      <c r="A1330">
        <v>2068</v>
      </c>
      <c r="B1330">
        <v>682</v>
      </c>
      <c r="C1330" t="s">
        <v>21938</v>
      </c>
      <c r="D1330" s="1">
        <v>35203</v>
      </c>
      <c r="E1330" t="s">
        <v>21939</v>
      </c>
      <c r="H1330" t="s">
        <v>12917</v>
      </c>
      <c r="I1330" t="s">
        <v>21940</v>
      </c>
      <c r="J1330" t="s">
        <v>657</v>
      </c>
      <c r="K1330" t="str">
        <f>Table_vitimas[[#This Row],[nome]] &amp; " (NIC " &amp;Table_vitimas[[#This Row],[NIC]] &amp;")"</f>
        <v>ORLANDO ANUNCIAÇÃO BANDEIRA DE CHRISTO FILHO (NIC 115683)</v>
      </c>
    </row>
    <row r="1331" spans="1:11">
      <c r="A1331">
        <v>2069</v>
      </c>
      <c r="B1331">
        <v>683</v>
      </c>
      <c r="C1331" t="s">
        <v>21941</v>
      </c>
      <c r="D1331" s="1">
        <v>30514</v>
      </c>
      <c r="E1331" t="s">
        <v>21942</v>
      </c>
      <c r="H1331" t="s">
        <v>12917</v>
      </c>
      <c r="I1331" t="s">
        <v>21943</v>
      </c>
      <c r="J1331" t="s">
        <v>657</v>
      </c>
      <c r="K1331" t="str">
        <f>Table_vitimas[[#This Row],[nome]] &amp; " (NIC " &amp;Table_vitimas[[#This Row],[NIC]] &amp;")"</f>
        <v>EDUARDO DE SOUZA LIMA JÚNIOR (NIC 115667)</v>
      </c>
    </row>
    <row r="1332" spans="1:11">
      <c r="A1332">
        <v>2071</v>
      </c>
      <c r="B1332">
        <v>684</v>
      </c>
      <c r="C1332" t="s">
        <v>21944</v>
      </c>
      <c r="D1332" s="1">
        <v>34570</v>
      </c>
      <c r="E1332" t="s">
        <v>21945</v>
      </c>
      <c r="H1332" t="s">
        <v>12917</v>
      </c>
      <c r="I1332" t="s">
        <v>21946</v>
      </c>
      <c r="J1332" t="s">
        <v>657</v>
      </c>
      <c r="K1332" t="str">
        <f>Table_vitimas[[#This Row],[nome]] &amp; " (NIC " &amp;Table_vitimas[[#This Row],[NIC]] &amp;")"</f>
        <v>PAULO HENRIQUE VICENTE DA SILVA (NIC 115664)</v>
      </c>
    </row>
    <row r="1333" spans="1:11">
      <c r="A1333">
        <v>2073</v>
      </c>
      <c r="B1333">
        <v>686</v>
      </c>
      <c r="C1333" t="s">
        <v>21947</v>
      </c>
      <c r="D1333" s="1">
        <v>35448</v>
      </c>
      <c r="E1333" t="s">
        <v>21948</v>
      </c>
      <c r="H1333" t="s">
        <v>12917</v>
      </c>
      <c r="I1333" s="42" t="s">
        <v>21949</v>
      </c>
      <c r="J1333" t="s">
        <v>657</v>
      </c>
      <c r="K1333" t="str">
        <f>Table_vitimas[[#This Row],[nome]] &amp; " (NIC " &amp;Table_vitimas[[#This Row],[NIC]] &amp;")"</f>
        <v>ISRAEL DOS SANTOS DE SÁ (NIC 115680)</v>
      </c>
    </row>
    <row r="1334" spans="1:11">
      <c r="A1334">
        <v>2074</v>
      </c>
      <c r="B1334">
        <v>687</v>
      </c>
      <c r="C1334" t="s">
        <v>21950</v>
      </c>
      <c r="D1334" s="1">
        <v>25674</v>
      </c>
      <c r="E1334" t="s">
        <v>21951</v>
      </c>
      <c r="H1334" t="s">
        <v>12917</v>
      </c>
      <c r="I1334" t="s">
        <v>21952</v>
      </c>
      <c r="J1334" t="s">
        <v>657</v>
      </c>
      <c r="K1334" t="str">
        <f>Table_vitimas[[#This Row],[nome]] &amp; " (NIC " &amp;Table_vitimas[[#This Row],[NIC]] &amp;")"</f>
        <v>JOSE NELSON DOS ANJOS SILVA (NIC 114742)</v>
      </c>
    </row>
    <row r="1335" spans="1:11">
      <c r="A1335">
        <v>2076</v>
      </c>
      <c r="B1335">
        <v>690</v>
      </c>
      <c r="C1335" t="s">
        <v>21953</v>
      </c>
      <c r="D1335" s="1">
        <v>36584</v>
      </c>
      <c r="E1335" t="s">
        <v>21954</v>
      </c>
      <c r="H1335" t="s">
        <v>12917</v>
      </c>
      <c r="I1335" s="42" t="s">
        <v>21955</v>
      </c>
      <c r="J1335" t="s">
        <v>657</v>
      </c>
      <c r="K1335" t="str">
        <f>Table_vitimas[[#This Row],[nome]] &amp; " (NIC " &amp;Table_vitimas[[#This Row],[NIC]] &amp;")"</f>
        <v>MATEUS FELIPE NELCINA DA SILVA (NIC 115660)</v>
      </c>
    </row>
    <row r="1336" spans="1:11">
      <c r="A1336">
        <v>2099</v>
      </c>
      <c r="B1336">
        <v>706</v>
      </c>
      <c r="C1336" t="s">
        <v>21956</v>
      </c>
      <c r="D1336" s="1">
        <v>29457</v>
      </c>
      <c r="E1336" t="s">
        <v>21957</v>
      </c>
      <c r="H1336" t="s">
        <v>12917</v>
      </c>
      <c r="I1336" t="s">
        <v>21958</v>
      </c>
      <c r="J1336" t="s">
        <v>657</v>
      </c>
      <c r="K1336" t="str">
        <f>Table_vitimas[[#This Row],[nome]] &amp; " (NIC " &amp;Table_vitimas[[#This Row],[NIC]] &amp;")"</f>
        <v>SALOMÃO PEREIRA DAS NEVES (NIC 115969)</v>
      </c>
    </row>
    <row r="1337" spans="1:11">
      <c r="A1337">
        <v>2116</v>
      </c>
      <c r="B1337">
        <v>722</v>
      </c>
      <c r="C1337" t="s">
        <v>21959</v>
      </c>
      <c r="D1337" s="1">
        <v>36975</v>
      </c>
      <c r="E1337" t="s">
        <v>21960</v>
      </c>
      <c r="H1337" t="s">
        <v>12917</v>
      </c>
      <c r="I1337" t="s">
        <v>21961</v>
      </c>
      <c r="J1337" t="s">
        <v>657</v>
      </c>
      <c r="K1337" t="str">
        <f>Table_vitimas[[#This Row],[nome]] &amp; " (NIC " &amp;Table_vitimas[[#This Row],[NIC]] &amp;")"</f>
        <v>DANIEL OLIVEIRA DOS SANTOS (NIC 115967)</v>
      </c>
    </row>
    <row r="1338" spans="1:11">
      <c r="A1338">
        <v>2127</v>
      </c>
      <c r="B1338">
        <v>732</v>
      </c>
      <c r="C1338" t="s">
        <v>21962</v>
      </c>
      <c r="D1338" s="1">
        <v>32001</v>
      </c>
      <c r="E1338" t="s">
        <v>21963</v>
      </c>
      <c r="H1338" t="s">
        <v>12917</v>
      </c>
      <c r="I1338" t="s">
        <v>21964</v>
      </c>
      <c r="J1338" t="s">
        <v>657</v>
      </c>
      <c r="K1338" t="str">
        <f>Table_vitimas[[#This Row],[nome]] &amp; " (NIC " &amp;Table_vitimas[[#This Row],[NIC]] &amp;")"</f>
        <v>WILLIAMS PEREIRA DE MELO (NIC 115975)</v>
      </c>
    </row>
    <row r="1339" spans="1:11">
      <c r="A1339">
        <v>2140</v>
      </c>
      <c r="B1339">
        <v>744</v>
      </c>
      <c r="C1339" t="s">
        <v>21965</v>
      </c>
      <c r="D1339" s="1">
        <v>34767</v>
      </c>
      <c r="E1339" t="s">
        <v>21966</v>
      </c>
      <c r="H1339" t="s">
        <v>12917</v>
      </c>
      <c r="I1339" t="s">
        <v>21967</v>
      </c>
      <c r="J1339" t="s">
        <v>657</v>
      </c>
      <c r="K1339" t="str">
        <f>Table_vitimas[[#This Row],[nome]] &amp; " (NIC " &amp;Table_vitimas[[#This Row],[NIC]] &amp;")"</f>
        <v>GILBERTO MARCOS DO NASCIMENTO (NIC 116485)</v>
      </c>
    </row>
    <row r="1340" spans="1:11">
      <c r="A1340">
        <v>2143</v>
      </c>
      <c r="B1340">
        <v>746</v>
      </c>
      <c r="C1340" t="s">
        <v>21968</v>
      </c>
      <c r="D1340" s="1">
        <v>34316</v>
      </c>
      <c r="E1340" t="s">
        <v>21969</v>
      </c>
      <c r="H1340" t="s">
        <v>12917</v>
      </c>
      <c r="I1340" t="s">
        <v>21970</v>
      </c>
      <c r="J1340" t="s">
        <v>657</v>
      </c>
      <c r="K1340" t="str">
        <f>Table_vitimas[[#This Row],[nome]] &amp; " (NIC " &amp;Table_vitimas[[#This Row],[NIC]] &amp;")"</f>
        <v>BRUNO BARBOSA DA SILVA (NIC 115972)</v>
      </c>
    </row>
    <row r="1341" spans="1:11">
      <c r="A1341">
        <v>2147</v>
      </c>
      <c r="B1341">
        <v>749</v>
      </c>
      <c r="C1341" t="s">
        <v>21971</v>
      </c>
      <c r="D1341" s="1">
        <v>36304</v>
      </c>
      <c r="E1341" t="s">
        <v>21972</v>
      </c>
      <c r="H1341" t="s">
        <v>12917</v>
      </c>
      <c r="I1341" t="s">
        <v>21973</v>
      </c>
      <c r="J1341" t="s">
        <v>657</v>
      </c>
      <c r="K1341" t="str">
        <f>Table_vitimas[[#This Row],[nome]] &amp; " (NIC " &amp;Table_vitimas[[#This Row],[NIC]] &amp;")"</f>
        <v>WELLINGTON RAFAEL DA SILVA (NIC 115987)</v>
      </c>
    </row>
    <row r="1342" spans="1:11">
      <c r="A1342">
        <v>2142</v>
      </c>
      <c r="B1342">
        <v>753</v>
      </c>
      <c r="C1342" t="s">
        <v>21974</v>
      </c>
      <c r="D1342" s="1">
        <v>36510</v>
      </c>
      <c r="E1342" t="s">
        <v>21975</v>
      </c>
      <c r="H1342" t="s">
        <v>12917</v>
      </c>
      <c r="I1342" t="s">
        <v>21976</v>
      </c>
      <c r="J1342" t="s">
        <v>657</v>
      </c>
      <c r="K1342" t="str">
        <f>Table_vitimas[[#This Row],[nome]] &amp; " (NIC " &amp;Table_vitimas[[#This Row],[NIC]] &amp;")"</f>
        <v>ADILSON CAMPOS DA SILVA (NIC 116478)</v>
      </c>
    </row>
    <row r="1343" spans="1:11">
      <c r="A1343">
        <v>2159</v>
      </c>
      <c r="B1343">
        <v>763</v>
      </c>
      <c r="C1343" t="s">
        <v>21979</v>
      </c>
      <c r="D1343" s="1">
        <v>35112</v>
      </c>
      <c r="E1343" t="s">
        <v>21980</v>
      </c>
      <c r="H1343" t="s">
        <v>12917</v>
      </c>
      <c r="I1343" t="s">
        <v>21981</v>
      </c>
      <c r="J1343" t="s">
        <v>657</v>
      </c>
      <c r="K1343" t="str">
        <f>Table_vitimas[[#This Row],[nome]] &amp; " (NIC " &amp;Table_vitimas[[#This Row],[NIC]] &amp;")"</f>
        <v>JÚLIO CÉSAR LEITE BEZERRA DA SILVA (NIC 116494)</v>
      </c>
    </row>
    <row r="1344" spans="1:11">
      <c r="A1344">
        <v>2162</v>
      </c>
      <c r="B1344">
        <v>764</v>
      </c>
      <c r="C1344" t="s">
        <v>21982</v>
      </c>
      <c r="D1344" s="1">
        <v>35145</v>
      </c>
      <c r="E1344" t="s">
        <v>21983</v>
      </c>
      <c r="H1344" t="s">
        <v>12917</v>
      </c>
      <c r="I1344" s="42" t="s">
        <v>21984</v>
      </c>
      <c r="J1344" t="s">
        <v>657</v>
      </c>
      <c r="K1344" t="str">
        <f>Table_vitimas[[#This Row],[nome]] &amp; " (NIC " &amp;Table_vitimas[[#This Row],[NIC]] &amp;")"</f>
        <v>ALBERES FELIX DE SOUZA (NIC 116491)</v>
      </c>
    </row>
    <row r="1345" spans="1:11">
      <c r="A1345">
        <v>2161</v>
      </c>
      <c r="B1345">
        <v>765</v>
      </c>
      <c r="C1345" t="s">
        <v>21985</v>
      </c>
      <c r="D1345" s="1">
        <v>33142</v>
      </c>
      <c r="E1345" t="s">
        <v>21986</v>
      </c>
      <c r="H1345" t="s">
        <v>12917</v>
      </c>
      <c r="I1345" t="s">
        <v>21987</v>
      </c>
      <c r="J1345" t="s">
        <v>657</v>
      </c>
      <c r="K1345" t="str">
        <f>Table_vitimas[[#This Row],[nome]] &amp; " (NIC " &amp;Table_vitimas[[#This Row],[NIC]] &amp;")"</f>
        <v>BONIEK SILVA GONZAGA (NIC 116501)</v>
      </c>
    </row>
    <row r="1346" spans="1:11">
      <c r="A1346">
        <v>2165</v>
      </c>
      <c r="B1346">
        <v>768</v>
      </c>
      <c r="C1346" t="s">
        <v>21988</v>
      </c>
      <c r="D1346" s="1">
        <v>30727</v>
      </c>
      <c r="E1346" t="s">
        <v>21989</v>
      </c>
      <c r="H1346" t="s">
        <v>12917</v>
      </c>
      <c r="I1346" t="s">
        <v>21990</v>
      </c>
      <c r="J1346" t="s">
        <v>657</v>
      </c>
      <c r="K1346" t="str">
        <f>Table_vitimas[[#This Row],[nome]] &amp; " (NIC " &amp;Table_vitimas[[#This Row],[NIC]] &amp;")"</f>
        <v>ISRAEL ANTONIO FORTUNATO DA SILVA (NIC 116502)</v>
      </c>
    </row>
    <row r="1347" spans="1:11">
      <c r="A1347">
        <v>2166</v>
      </c>
      <c r="B1347">
        <v>769</v>
      </c>
      <c r="C1347" t="s">
        <v>21991</v>
      </c>
      <c r="D1347" s="1">
        <v>35243</v>
      </c>
      <c r="E1347" t="s">
        <v>21992</v>
      </c>
      <c r="H1347" t="s">
        <v>12917</v>
      </c>
      <c r="I1347" t="s">
        <v>21993</v>
      </c>
      <c r="J1347" t="s">
        <v>657</v>
      </c>
      <c r="K1347" t="str">
        <f>Table_vitimas[[#This Row],[nome]] &amp; " (NIC " &amp;Table_vitimas[[#This Row],[NIC]] &amp;")"</f>
        <v>GLEIDISTON HENRIQUE SILVA DOS SANTOS (NIC 116496)</v>
      </c>
    </row>
    <row r="1348" spans="1:11">
      <c r="A1348">
        <v>2168</v>
      </c>
      <c r="B1348">
        <v>772</v>
      </c>
      <c r="C1348" t="s">
        <v>21994</v>
      </c>
      <c r="D1348" s="1">
        <v>37894</v>
      </c>
      <c r="E1348" t="s">
        <v>21995</v>
      </c>
      <c r="H1348" t="s">
        <v>12917</v>
      </c>
      <c r="I1348" t="s">
        <v>21996</v>
      </c>
      <c r="J1348" t="s">
        <v>657</v>
      </c>
      <c r="K1348" t="str">
        <f>Table_vitimas[[#This Row],[nome]] &amp; " (NIC " &amp;Table_vitimas[[#This Row],[NIC]] &amp;")"</f>
        <v>IALESON SILVA ALVES (NIC 116497)</v>
      </c>
    </row>
    <row r="1349" spans="1:11">
      <c r="A1349">
        <v>2171</v>
      </c>
      <c r="B1349">
        <v>774</v>
      </c>
      <c r="C1349" t="s">
        <v>21997</v>
      </c>
      <c r="D1349" s="1">
        <v>36243</v>
      </c>
      <c r="E1349" t="s">
        <v>21998</v>
      </c>
      <c r="H1349" t="s">
        <v>12917</v>
      </c>
      <c r="I1349" t="s">
        <v>21999</v>
      </c>
      <c r="J1349" t="s">
        <v>657</v>
      </c>
      <c r="K1349" t="str">
        <f>Table_vitimas[[#This Row],[nome]] &amp; " (NIC " &amp;Table_vitimas[[#This Row],[NIC]] &amp;")"</f>
        <v>HIGOR FERNANDES PEREIRA DE SOUZA (NIC 116508)</v>
      </c>
    </row>
    <row r="1350" spans="1:11">
      <c r="A1350">
        <v>2172</v>
      </c>
      <c r="B1350">
        <v>776</v>
      </c>
      <c r="C1350" t="s">
        <v>22000</v>
      </c>
      <c r="D1350" s="1">
        <v>38454</v>
      </c>
      <c r="E1350" t="s">
        <v>22001</v>
      </c>
      <c r="H1350" t="s">
        <v>12917</v>
      </c>
      <c r="I1350" t="s">
        <v>22002</v>
      </c>
      <c r="J1350" t="s">
        <v>657</v>
      </c>
      <c r="K1350" t="str">
        <f>Table_vitimas[[#This Row],[nome]] &amp; " (NIC " &amp;Table_vitimas[[#This Row],[NIC]] &amp;")"</f>
        <v>ROBSON FRANCISCO DE OLIVEIRA (NIC 116510)</v>
      </c>
    </row>
    <row r="1351" spans="1:11">
      <c r="A1351">
        <v>2173</v>
      </c>
      <c r="B1351">
        <v>777</v>
      </c>
      <c r="C1351" t="s">
        <v>22003</v>
      </c>
      <c r="D1351" s="1">
        <v>38690</v>
      </c>
      <c r="E1351" t="s">
        <v>22004</v>
      </c>
      <c r="H1351" t="s">
        <v>12917</v>
      </c>
      <c r="I1351" t="s">
        <v>22005</v>
      </c>
      <c r="J1351" t="s">
        <v>657</v>
      </c>
      <c r="K1351" t="str">
        <f>Table_vitimas[[#This Row],[nome]] &amp; " (NIC " &amp;Table_vitimas[[#This Row],[NIC]] &amp;")"</f>
        <v>MANOEL DANTAS DA SILVA JUNIOR (NIC 116506)</v>
      </c>
    </row>
    <row r="1352" spans="1:11">
      <c r="A1352">
        <v>2176</v>
      </c>
      <c r="B1352">
        <v>780</v>
      </c>
      <c r="C1352" t="s">
        <v>22006</v>
      </c>
      <c r="D1352" s="1">
        <v>32189</v>
      </c>
      <c r="E1352" t="s">
        <v>22007</v>
      </c>
      <c r="H1352" t="s">
        <v>12917</v>
      </c>
      <c r="I1352" s="42" t="s">
        <v>22008</v>
      </c>
      <c r="J1352" t="s">
        <v>657</v>
      </c>
      <c r="K1352" t="str">
        <f>Table_vitimas[[#This Row],[nome]] &amp; " (NIC " &amp;Table_vitimas[[#This Row],[NIC]] &amp;")"</f>
        <v>JOSÉ RENATO DA SILVA (NIC 116614)</v>
      </c>
    </row>
    <row r="1353" spans="1:11">
      <c r="A1353">
        <v>2186</v>
      </c>
      <c r="B1353">
        <v>789</v>
      </c>
      <c r="C1353" t="s">
        <v>22009</v>
      </c>
      <c r="D1353" s="1">
        <v>31479</v>
      </c>
      <c r="E1353" t="s">
        <v>22010</v>
      </c>
      <c r="H1353" t="s">
        <v>12917</v>
      </c>
      <c r="I1353" s="42" t="s">
        <v>22011</v>
      </c>
      <c r="J1353" t="s">
        <v>657</v>
      </c>
      <c r="K1353" t="str">
        <f>Table_vitimas[[#This Row],[nome]] &amp; " (NIC " &amp;Table_vitimas[[#This Row],[NIC]] &amp;")"</f>
        <v>SAULO DE SOUZA SANTOS (NIC 116618)</v>
      </c>
    </row>
    <row r="1354" spans="1:11">
      <c r="A1354">
        <v>2191</v>
      </c>
      <c r="B1354">
        <v>794</v>
      </c>
      <c r="C1354" t="s">
        <v>22012</v>
      </c>
      <c r="D1354" s="1">
        <v>28449</v>
      </c>
      <c r="E1354" t="s">
        <v>22013</v>
      </c>
      <c r="H1354" t="s">
        <v>12917</v>
      </c>
      <c r="I1354" t="s">
        <v>22014</v>
      </c>
      <c r="J1354" t="s">
        <v>657</v>
      </c>
      <c r="K1354" t="str">
        <f>Table_vitimas[[#This Row],[nome]] &amp; " (NIC " &amp;Table_vitimas[[#This Row],[NIC]] &amp;")"</f>
        <v>WILDSON CASSIANO DE ALMEIDA (NIC 116612)</v>
      </c>
    </row>
    <row r="1355" spans="1:11">
      <c r="A1355">
        <v>2193</v>
      </c>
      <c r="B1355">
        <v>796</v>
      </c>
      <c r="C1355" t="s">
        <v>22015</v>
      </c>
      <c r="D1355" s="1">
        <v>36439</v>
      </c>
      <c r="E1355" t="s">
        <v>22016</v>
      </c>
      <c r="H1355" t="s">
        <v>12917</v>
      </c>
      <c r="I1355" s="42" t="s">
        <v>22017</v>
      </c>
      <c r="J1355" t="s">
        <v>657</v>
      </c>
      <c r="K1355" t="str">
        <f>Table_vitimas[[#This Row],[nome]] &amp; " (NIC " &amp;Table_vitimas[[#This Row],[NIC]] &amp;")"</f>
        <v>VICTOR MATHEUS DE SOUZA SILVA (NIC 116627)</v>
      </c>
    </row>
    <row r="1356" spans="1:11">
      <c r="A1356">
        <v>2195</v>
      </c>
      <c r="B1356">
        <v>797</v>
      </c>
      <c r="C1356" t="s">
        <v>22018</v>
      </c>
      <c r="D1356" s="1">
        <v>36673</v>
      </c>
      <c r="E1356" t="s">
        <v>22019</v>
      </c>
      <c r="H1356" t="s">
        <v>12917</v>
      </c>
      <c r="I1356" t="s">
        <v>22020</v>
      </c>
      <c r="J1356" t="s">
        <v>657</v>
      </c>
      <c r="K1356" t="str">
        <f>Table_vitimas[[#This Row],[nome]] &amp; " (NIC " &amp;Table_vitimas[[#This Row],[NIC]] &amp;")"</f>
        <v>GEAN CRUZ DA SILVA (NIC 116633)</v>
      </c>
    </row>
    <row r="1357" spans="1:11">
      <c r="A1357">
        <v>2203</v>
      </c>
      <c r="B1357">
        <v>806</v>
      </c>
      <c r="C1357" t="s">
        <v>22021</v>
      </c>
      <c r="D1357" s="1">
        <v>30919</v>
      </c>
      <c r="E1357" t="s">
        <v>22022</v>
      </c>
      <c r="H1357" t="s">
        <v>12917</v>
      </c>
      <c r="I1357" s="42" t="s">
        <v>22023</v>
      </c>
      <c r="J1357" t="s">
        <v>657</v>
      </c>
      <c r="K1357" t="str">
        <f>Table_vitimas[[#This Row],[nome]] &amp; " (NIC " &amp;Table_vitimas[[#This Row],[NIC]] &amp;")"</f>
        <v>EBNEZIO MEDEIROS DE SOUZA (NIC 116622)</v>
      </c>
    </row>
    <row r="1358" spans="1:11">
      <c r="A1358">
        <v>2211</v>
      </c>
      <c r="B1358">
        <v>813</v>
      </c>
      <c r="C1358" t="s">
        <v>22024</v>
      </c>
      <c r="D1358" s="1">
        <v>34771</v>
      </c>
      <c r="E1358" t="s">
        <v>22025</v>
      </c>
      <c r="H1358" t="s">
        <v>12917</v>
      </c>
      <c r="I1358" t="s">
        <v>22026</v>
      </c>
      <c r="J1358" t="s">
        <v>657</v>
      </c>
      <c r="K1358" t="str">
        <f>Table_vitimas[[#This Row],[nome]] &amp; " (NIC " &amp;Table_vitimas[[#This Row],[NIC]] &amp;")"</f>
        <v>JOÃO VICTOR ALVES DA SILVA (NIC 116088)</v>
      </c>
    </row>
    <row r="1359" spans="1:11">
      <c r="A1359">
        <v>2214</v>
      </c>
      <c r="B1359">
        <v>817</v>
      </c>
      <c r="C1359" t="s">
        <v>22029</v>
      </c>
      <c r="D1359" s="1">
        <v>34706</v>
      </c>
      <c r="E1359" t="s">
        <v>22030</v>
      </c>
      <c r="H1359" t="s">
        <v>12917</v>
      </c>
      <c r="I1359" t="s">
        <v>22031</v>
      </c>
      <c r="J1359" t="s">
        <v>657</v>
      </c>
      <c r="K1359" t="str">
        <f>Table_vitimas[[#This Row],[nome]] &amp; " (NIC " &amp;Table_vitimas[[#This Row],[NIC]] &amp;")"</f>
        <v>JOSE DEYVSON RIBEIRO DA SILVA (NIC 116647)</v>
      </c>
    </row>
    <row r="1360" spans="1:11">
      <c r="A1360">
        <v>2220</v>
      </c>
      <c r="B1360">
        <v>823</v>
      </c>
      <c r="C1360" t="s">
        <v>22032</v>
      </c>
      <c r="D1360" s="1">
        <v>34096</v>
      </c>
      <c r="E1360" t="s">
        <v>22033</v>
      </c>
      <c r="H1360" t="s">
        <v>12917</v>
      </c>
      <c r="I1360" s="42" t="s">
        <v>22034</v>
      </c>
      <c r="J1360" t="s">
        <v>657</v>
      </c>
      <c r="K1360" t="str">
        <f>Table_vitimas[[#This Row],[nome]] &amp; " (NIC " &amp;Table_vitimas[[#This Row],[NIC]] &amp;")"</f>
        <v>LEANDRO JULIÃO DOS SANTOS (NIC 116998)</v>
      </c>
    </row>
    <row r="1361" spans="1:11">
      <c r="A1361">
        <v>2226</v>
      </c>
      <c r="B1361">
        <v>828</v>
      </c>
      <c r="C1361" t="s">
        <v>22035</v>
      </c>
      <c r="D1361" s="1">
        <v>25052</v>
      </c>
      <c r="E1361" t="s">
        <v>22036</v>
      </c>
      <c r="H1361" t="s">
        <v>12917</v>
      </c>
      <c r="I1361" t="s">
        <v>22037</v>
      </c>
      <c r="J1361" t="s">
        <v>657</v>
      </c>
      <c r="K1361" t="str">
        <f>Table_vitimas[[#This Row],[nome]] &amp; " (NIC " &amp;Table_vitimas[[#This Row],[NIC]] &amp;")"</f>
        <v>PEDRO FRANCELINO DE SENA FILHO (NIC 117007)</v>
      </c>
    </row>
    <row r="1362" spans="1:11">
      <c r="A1362">
        <v>2228</v>
      </c>
      <c r="B1362">
        <v>830</v>
      </c>
      <c r="C1362" t="s">
        <v>22038</v>
      </c>
      <c r="D1362" s="1">
        <v>34885</v>
      </c>
      <c r="E1362" t="s">
        <v>22039</v>
      </c>
      <c r="H1362" t="s">
        <v>12917</v>
      </c>
      <c r="I1362" t="s">
        <v>22040</v>
      </c>
      <c r="J1362" t="s">
        <v>657</v>
      </c>
      <c r="K1362" t="str">
        <f>Table_vitimas[[#This Row],[nome]] &amp; " (NIC " &amp;Table_vitimas[[#This Row],[NIC]] &amp;")"</f>
        <v>DEYVISON BUARQUE DA SILVA (NIC 117006)</v>
      </c>
    </row>
    <row r="1363" spans="1:11">
      <c r="A1363">
        <v>2230</v>
      </c>
      <c r="B1363">
        <v>832</v>
      </c>
      <c r="C1363" t="s">
        <v>22041</v>
      </c>
      <c r="D1363" s="1">
        <v>35691</v>
      </c>
      <c r="E1363" t="s">
        <v>22042</v>
      </c>
      <c r="H1363" t="s">
        <v>12917</v>
      </c>
      <c r="I1363" t="s">
        <v>22043</v>
      </c>
      <c r="J1363" t="s">
        <v>657</v>
      </c>
      <c r="K1363" t="str">
        <f>Table_vitimas[[#This Row],[nome]] &amp; " (NIC " &amp;Table_vitimas[[#This Row],[NIC]] &amp;")"</f>
        <v>HARRYSON HERBERT DOS SANTOS (NIC 112633)</v>
      </c>
    </row>
    <row r="1364" spans="1:11">
      <c r="A1364">
        <v>2231</v>
      </c>
      <c r="B1364">
        <v>833</v>
      </c>
      <c r="C1364" t="s">
        <v>22044</v>
      </c>
      <c r="D1364" s="1">
        <v>37489</v>
      </c>
      <c r="E1364" t="s">
        <v>22045</v>
      </c>
      <c r="H1364" t="s">
        <v>12917</v>
      </c>
      <c r="I1364" t="s">
        <v>22046</v>
      </c>
      <c r="J1364" t="s">
        <v>657</v>
      </c>
      <c r="K1364" t="str">
        <f>Table_vitimas[[#This Row],[nome]] &amp; " (NIC " &amp;Table_vitimas[[#This Row],[NIC]] &amp;")"</f>
        <v>LUKAS FERNANDO BEZERRA DA SILVA (NIC 117004)</v>
      </c>
    </row>
    <row r="1365" spans="1:11">
      <c r="A1365">
        <v>2234</v>
      </c>
      <c r="B1365">
        <v>836</v>
      </c>
      <c r="C1365" t="s">
        <v>22047</v>
      </c>
      <c r="D1365" s="1">
        <v>29906</v>
      </c>
      <c r="E1365" t="s">
        <v>22048</v>
      </c>
      <c r="H1365" t="s">
        <v>12917</v>
      </c>
      <c r="I1365" t="s">
        <v>22049</v>
      </c>
      <c r="J1365" t="s">
        <v>657</v>
      </c>
      <c r="K1365" t="str">
        <f>Table_vitimas[[#This Row],[nome]] &amp; " (NIC " &amp;Table_vitimas[[#This Row],[NIC]] &amp;")"</f>
        <v>JONAS LINCOLN DAS NEVES (NIC 116999)</v>
      </c>
    </row>
    <row r="1366" spans="1:11">
      <c r="A1366">
        <v>2238</v>
      </c>
      <c r="B1366">
        <v>840</v>
      </c>
      <c r="C1366" t="s">
        <v>22050</v>
      </c>
      <c r="D1366" s="1">
        <v>44253</v>
      </c>
      <c r="E1366" t="s">
        <v>22051</v>
      </c>
      <c r="H1366" t="s">
        <v>12917</v>
      </c>
      <c r="I1366" t="s">
        <v>22052</v>
      </c>
      <c r="J1366" t="s">
        <v>657</v>
      </c>
      <c r="K1366" t="str">
        <f>Table_vitimas[[#This Row],[nome]] &amp; " (NIC " &amp;Table_vitimas[[#This Row],[NIC]] &amp;")"</f>
        <v>JOSIMAR DA COSTA SILVA (NIC 116645)</v>
      </c>
    </row>
    <row r="1367" spans="1:11">
      <c r="A1367">
        <v>2245</v>
      </c>
      <c r="B1367">
        <v>846</v>
      </c>
      <c r="C1367" t="s">
        <v>22053</v>
      </c>
      <c r="D1367" s="1">
        <v>31155</v>
      </c>
      <c r="E1367" t="s">
        <v>22054</v>
      </c>
      <c r="H1367" t="s">
        <v>12917</v>
      </c>
      <c r="I1367" t="s">
        <v>22055</v>
      </c>
      <c r="J1367" t="s">
        <v>657</v>
      </c>
      <c r="K1367" t="str">
        <f>Table_vitimas[[#This Row],[nome]] &amp; " (NIC " &amp;Table_vitimas[[#This Row],[NIC]] &amp;")"</f>
        <v xml:space="preserve"> LUIS AUGUSTO BARBOSA DE OLIVEIRA (NIC 117017)</v>
      </c>
    </row>
    <row r="1368" spans="1:11">
      <c r="A1368">
        <v>2246</v>
      </c>
      <c r="B1368">
        <v>847</v>
      </c>
      <c r="C1368" t="s">
        <v>22056</v>
      </c>
      <c r="D1368" s="1">
        <v>30487</v>
      </c>
      <c r="E1368" t="s">
        <v>22057</v>
      </c>
      <c r="H1368" t="s">
        <v>12917</v>
      </c>
      <c r="I1368" s="42" t="s">
        <v>22058</v>
      </c>
      <c r="J1368" t="s">
        <v>657</v>
      </c>
      <c r="K1368" t="str">
        <f>Table_vitimas[[#This Row],[nome]] &amp; " (NIC " &amp;Table_vitimas[[#This Row],[NIC]] &amp;")"</f>
        <v>ALEXSANDRO FERREIRA ALVES DA SILVA (NIC 117023)</v>
      </c>
    </row>
    <row r="1369" spans="1:11">
      <c r="A1369">
        <v>2247</v>
      </c>
      <c r="B1369">
        <v>848</v>
      </c>
      <c r="C1369" t="s">
        <v>22059</v>
      </c>
      <c r="D1369" s="1">
        <v>29665</v>
      </c>
      <c r="E1369" t="s">
        <v>22060</v>
      </c>
      <c r="H1369" t="s">
        <v>12917</v>
      </c>
      <c r="I1369" t="s">
        <v>22061</v>
      </c>
      <c r="J1369" t="s">
        <v>657</v>
      </c>
      <c r="K1369" t="str">
        <f>Table_vitimas[[#This Row],[nome]] &amp; " (NIC " &amp;Table_vitimas[[#This Row],[NIC]] &amp;")"</f>
        <v>FERNANDO FELIX ARAUJO (NIC 117024)</v>
      </c>
    </row>
    <row r="1370" spans="1:11">
      <c r="A1370">
        <v>2249</v>
      </c>
      <c r="B1370">
        <v>850</v>
      </c>
      <c r="C1370" t="s">
        <v>22062</v>
      </c>
      <c r="D1370" s="1">
        <v>31617</v>
      </c>
      <c r="E1370" t="s">
        <v>22063</v>
      </c>
      <c r="H1370" t="s">
        <v>12917</v>
      </c>
      <c r="I1370" t="s">
        <v>22064</v>
      </c>
      <c r="J1370" t="s">
        <v>657</v>
      </c>
      <c r="K1370" t="str">
        <f>Table_vitimas[[#This Row],[nome]] &amp; " (NIC " &amp;Table_vitimas[[#This Row],[NIC]] &amp;")"</f>
        <v>PEDRO PASCOAL DE SOUZA NETO (NIC 117021)</v>
      </c>
    </row>
    <row r="1371" spans="1:11">
      <c r="A1371">
        <v>2252</v>
      </c>
      <c r="B1371">
        <v>852</v>
      </c>
      <c r="C1371" t="s">
        <v>22065</v>
      </c>
      <c r="D1371" s="1">
        <v>30899</v>
      </c>
      <c r="E1371" t="s">
        <v>22066</v>
      </c>
      <c r="H1371" t="s">
        <v>12917</v>
      </c>
      <c r="I1371" s="42" t="s">
        <v>22067</v>
      </c>
      <c r="J1371" t="s">
        <v>657</v>
      </c>
      <c r="K1371" t="str">
        <f>Table_vitimas[[#This Row],[nome]] &amp; " (NIC " &amp;Table_vitimas[[#This Row],[NIC]] &amp;")"</f>
        <v>FLAVIO FELIX DA HORA (NIC 117018)</v>
      </c>
    </row>
    <row r="1372" spans="1:11">
      <c r="A1372">
        <v>2253</v>
      </c>
      <c r="B1372">
        <v>853</v>
      </c>
      <c r="C1372" t="s">
        <v>22068</v>
      </c>
      <c r="D1372" s="1">
        <v>29062</v>
      </c>
      <c r="E1372" t="s">
        <v>22069</v>
      </c>
      <c r="H1372" t="s">
        <v>12917</v>
      </c>
      <c r="I1372" t="s">
        <v>22070</v>
      </c>
      <c r="J1372" t="s">
        <v>657</v>
      </c>
      <c r="K1372" t="str">
        <f>Table_vitimas[[#This Row],[nome]] &amp; " (NIC " &amp;Table_vitimas[[#This Row],[NIC]] &amp;")"</f>
        <v>JOSÉ FABIANO DE LIMA (NIC 117026)</v>
      </c>
    </row>
    <row r="1373" spans="1:11">
      <c r="A1373">
        <v>2253</v>
      </c>
      <c r="B1373">
        <v>854</v>
      </c>
      <c r="C1373" t="s">
        <v>22071</v>
      </c>
      <c r="D1373" s="1">
        <v>32752</v>
      </c>
      <c r="E1373" t="s">
        <v>22072</v>
      </c>
      <c r="H1373" t="s">
        <v>12917</v>
      </c>
      <c r="I1373" s="42" t="s">
        <v>22073</v>
      </c>
      <c r="J1373" t="s">
        <v>657</v>
      </c>
      <c r="K1373" t="str">
        <f>Table_vitimas[[#This Row],[nome]] &amp; " (NIC " &amp;Table_vitimas[[#This Row],[NIC]] &amp;")"</f>
        <v>DAVI DE LIMA DO NASCIMENTO (NIC 117030)</v>
      </c>
    </row>
    <row r="1374" spans="1:11">
      <c r="A1374">
        <v>2255</v>
      </c>
      <c r="B1374">
        <v>856</v>
      </c>
      <c r="C1374" t="s">
        <v>22074</v>
      </c>
      <c r="D1374" s="1">
        <v>37829</v>
      </c>
      <c r="E1374" t="s">
        <v>22075</v>
      </c>
      <c r="H1374" t="s">
        <v>12917</v>
      </c>
      <c r="I1374" t="s">
        <v>22076</v>
      </c>
      <c r="J1374" t="s">
        <v>657</v>
      </c>
      <c r="K1374" t="str">
        <f>Table_vitimas[[#This Row],[nome]] &amp; " (NIC " &amp;Table_vitimas[[#This Row],[NIC]] &amp;")"</f>
        <v>ITALO CAUÃ DA SILVA (NIC 117027)</v>
      </c>
    </row>
    <row r="1375" spans="1:11">
      <c r="A1375">
        <v>2256</v>
      </c>
      <c r="B1375">
        <v>857</v>
      </c>
      <c r="C1375" t="s">
        <v>22077</v>
      </c>
      <c r="D1375" s="1">
        <v>34420</v>
      </c>
      <c r="E1375" t="s">
        <v>22078</v>
      </c>
      <c r="H1375" t="s">
        <v>12917</v>
      </c>
      <c r="I1375" t="s">
        <v>22079</v>
      </c>
      <c r="J1375" t="s">
        <v>657</v>
      </c>
      <c r="K1375" t="str">
        <f>Table_vitimas[[#This Row],[nome]] &amp; " (NIC " &amp;Table_vitimas[[#This Row],[NIC]] &amp;")"</f>
        <v>JOSÉ HENRIQUE CAVALCANTI DA MOTA (NIC 117028)</v>
      </c>
    </row>
    <row r="1376" spans="1:11">
      <c r="A1376">
        <v>2257</v>
      </c>
      <c r="B1376">
        <v>858</v>
      </c>
      <c r="C1376" t="s">
        <v>22080</v>
      </c>
      <c r="D1376" s="1">
        <v>34567</v>
      </c>
      <c r="E1376" t="s">
        <v>22081</v>
      </c>
      <c r="H1376" t="s">
        <v>12917</v>
      </c>
      <c r="I1376" t="s">
        <v>22082</v>
      </c>
      <c r="J1376" t="s">
        <v>657</v>
      </c>
      <c r="K1376" t="str">
        <f>Table_vitimas[[#This Row],[nome]] &amp; " (NIC " &amp;Table_vitimas[[#This Row],[NIC]] &amp;")"</f>
        <v>GRACILIANO RIBEIRO DA SILVA JUNIOR (NIC 117292)</v>
      </c>
    </row>
    <row r="1377" spans="1:11">
      <c r="A1377">
        <v>2259</v>
      </c>
      <c r="B1377">
        <v>860</v>
      </c>
      <c r="C1377" t="s">
        <v>22083</v>
      </c>
      <c r="D1377" s="1">
        <v>33633</v>
      </c>
      <c r="E1377" t="s">
        <v>22084</v>
      </c>
      <c r="H1377" t="s">
        <v>12917</v>
      </c>
      <c r="I1377" t="s">
        <v>22085</v>
      </c>
      <c r="J1377" t="s">
        <v>657</v>
      </c>
      <c r="K1377" t="str">
        <f>Table_vitimas[[#This Row],[nome]] &amp; " (NIC " &amp;Table_vitimas[[#This Row],[NIC]] &amp;")"</f>
        <v>EDSON JOSÉ DA SILVA (NIC 117295)</v>
      </c>
    </row>
    <row r="1378" spans="1:11">
      <c r="A1378">
        <v>2261</v>
      </c>
      <c r="B1378">
        <v>862</v>
      </c>
      <c r="C1378" t="s">
        <v>22086</v>
      </c>
      <c r="D1378" s="1">
        <v>37110</v>
      </c>
      <c r="E1378" t="s">
        <v>22087</v>
      </c>
      <c r="H1378" t="s">
        <v>12917</v>
      </c>
      <c r="I1378" s="42" t="s">
        <v>22088</v>
      </c>
      <c r="J1378" t="s">
        <v>657</v>
      </c>
      <c r="K1378" t="str">
        <f>Table_vitimas[[#This Row],[nome]] &amp; " (NIC " &amp;Table_vitimas[[#This Row],[NIC]] &amp;")"</f>
        <v>MARCELO VICTOR LIMA DA SILVA (NIC 117298)</v>
      </c>
    </row>
    <row r="1379" spans="1:11">
      <c r="A1379">
        <v>2269</v>
      </c>
      <c r="B1379">
        <v>870</v>
      </c>
      <c r="C1379" t="s">
        <v>22089</v>
      </c>
      <c r="D1379" s="1">
        <v>32443</v>
      </c>
      <c r="E1379" t="s">
        <v>22090</v>
      </c>
      <c r="H1379" t="s">
        <v>12917</v>
      </c>
      <c r="I1379" t="s">
        <v>22091</v>
      </c>
      <c r="J1379" t="s">
        <v>657</v>
      </c>
      <c r="K1379" t="str">
        <f>Table_vitimas[[#This Row],[nome]] &amp; " (NIC " &amp;Table_vitimas[[#This Row],[NIC]] &amp;")"</f>
        <v>ARDERSON DA SILVA RODRIGUES (NIC 117275)</v>
      </c>
    </row>
    <row r="1380" spans="1:11">
      <c r="A1380">
        <v>2273</v>
      </c>
      <c r="B1380">
        <v>874</v>
      </c>
      <c r="C1380" t="s">
        <v>22092</v>
      </c>
      <c r="D1380" s="1">
        <v>44055</v>
      </c>
      <c r="E1380" t="s">
        <v>22093</v>
      </c>
      <c r="H1380" t="s">
        <v>12917</v>
      </c>
      <c r="I1380" t="s">
        <v>22094</v>
      </c>
      <c r="J1380" t="s">
        <v>657</v>
      </c>
      <c r="K1380" t="str">
        <f>Table_vitimas[[#This Row],[nome]] &amp; " (NIC " &amp;Table_vitimas[[#This Row],[NIC]] &amp;")"</f>
        <v>KLEBSON DELFOS DA SILVA (NIC 11)</v>
      </c>
    </row>
    <row r="1381" spans="1:11">
      <c r="A1381">
        <v>2281</v>
      </c>
      <c r="B1381">
        <v>883</v>
      </c>
      <c r="C1381" t="s">
        <v>22095</v>
      </c>
      <c r="D1381" s="1">
        <v>34484</v>
      </c>
      <c r="E1381" t="s">
        <v>22096</v>
      </c>
      <c r="H1381" t="s">
        <v>12917</v>
      </c>
      <c r="I1381" t="s">
        <v>22097</v>
      </c>
      <c r="J1381" t="s">
        <v>657</v>
      </c>
      <c r="K1381" t="str">
        <f>Table_vitimas[[#This Row],[nome]] &amp; " (NIC " &amp;Table_vitimas[[#This Row],[NIC]] &amp;")"</f>
        <v>GILVAN GOMES DE ASSIS (NIC 117310)</v>
      </c>
    </row>
    <row r="1382" spans="1:11">
      <c r="A1382">
        <v>2283</v>
      </c>
      <c r="B1382">
        <v>884</v>
      </c>
      <c r="C1382" t="s">
        <v>22098</v>
      </c>
      <c r="D1382" s="1">
        <v>37155</v>
      </c>
      <c r="E1382" t="s">
        <v>22099</v>
      </c>
      <c r="H1382" t="s">
        <v>12917</v>
      </c>
      <c r="I1382" t="s">
        <v>22100</v>
      </c>
      <c r="J1382" t="s">
        <v>657</v>
      </c>
      <c r="K1382" t="str">
        <f>Table_vitimas[[#This Row],[nome]] &amp; " (NIC " &amp;Table_vitimas[[#This Row],[NIC]] &amp;")"</f>
        <v>GILBERTO GIL DA SILVA (NIC 117277)</v>
      </c>
    </row>
    <row r="1383" spans="1:11">
      <c r="A1383">
        <v>2284</v>
      </c>
      <c r="B1383">
        <v>885</v>
      </c>
      <c r="C1383" t="s">
        <v>22101</v>
      </c>
      <c r="D1383" s="1">
        <v>34419</v>
      </c>
      <c r="E1383" t="s">
        <v>17294</v>
      </c>
      <c r="H1383" t="s">
        <v>12917</v>
      </c>
      <c r="I1383" t="s">
        <v>22102</v>
      </c>
      <c r="J1383" t="s">
        <v>657</v>
      </c>
      <c r="K1383" t="str">
        <f>Table_vitimas[[#This Row],[nome]] &amp; " (NIC " &amp;Table_vitimas[[#This Row],[NIC]] &amp;")"</f>
        <v>RAUL JOSÉ DA SILVA SANTOS (NIC 117303)</v>
      </c>
    </row>
    <row r="1384" spans="1:11">
      <c r="A1384">
        <v>2286</v>
      </c>
      <c r="B1384">
        <v>888</v>
      </c>
      <c r="C1384" t="s">
        <v>22103</v>
      </c>
      <c r="D1384" s="1">
        <v>31662</v>
      </c>
      <c r="E1384" t="s">
        <v>22104</v>
      </c>
      <c r="H1384" t="s">
        <v>12917</v>
      </c>
      <c r="I1384" t="s">
        <v>22105</v>
      </c>
      <c r="J1384" t="s">
        <v>657</v>
      </c>
      <c r="K1384" t="str">
        <f>Table_vitimas[[#This Row],[nome]] &amp; " (NIC " &amp;Table_vitimas[[#This Row],[NIC]] &amp;")"</f>
        <v>IVANILDO JOSÉ DE AQUINO (NIC 116993)</v>
      </c>
    </row>
    <row r="1385" spans="1:11">
      <c r="A1385">
        <v>2291</v>
      </c>
      <c r="B1385">
        <v>892</v>
      </c>
      <c r="C1385" t="s">
        <v>22106</v>
      </c>
      <c r="D1385" s="1">
        <v>33297</v>
      </c>
      <c r="E1385" t="s">
        <v>22107</v>
      </c>
      <c r="H1385" t="s">
        <v>12917</v>
      </c>
      <c r="I1385" t="s">
        <v>22108</v>
      </c>
      <c r="J1385" t="s">
        <v>657</v>
      </c>
      <c r="K1385" t="str">
        <f>Table_vitimas[[#This Row],[nome]] &amp; " (NIC " &amp;Table_vitimas[[#This Row],[NIC]] &amp;")"</f>
        <v>ELTON DIEGO LEANDRO (NIC 117290)</v>
      </c>
    </row>
    <row r="1386" spans="1:11">
      <c r="A1386">
        <v>2293</v>
      </c>
      <c r="B1386">
        <v>894</v>
      </c>
      <c r="C1386" t="s">
        <v>22109</v>
      </c>
      <c r="D1386" s="1">
        <v>34148</v>
      </c>
      <c r="E1386" t="s">
        <v>22110</v>
      </c>
      <c r="H1386" t="s">
        <v>12917</v>
      </c>
      <c r="I1386" t="s">
        <v>22111</v>
      </c>
      <c r="J1386" t="s">
        <v>657</v>
      </c>
      <c r="K1386" t="str">
        <f>Table_vitimas[[#This Row],[nome]] &amp; " (NIC " &amp;Table_vitimas[[#This Row],[NIC]] &amp;")"</f>
        <v>DIEGO INALDO BENTO (NIC 117285)</v>
      </c>
    </row>
    <row r="1387" spans="1:11">
      <c r="A1387">
        <v>2296</v>
      </c>
      <c r="B1387">
        <v>897</v>
      </c>
      <c r="C1387" t="s">
        <v>22112</v>
      </c>
      <c r="D1387" s="1">
        <v>27344</v>
      </c>
      <c r="E1387" t="s">
        <v>22113</v>
      </c>
      <c r="H1387" t="s">
        <v>12917</v>
      </c>
      <c r="I1387" t="s">
        <v>22114</v>
      </c>
      <c r="J1387" t="s">
        <v>657</v>
      </c>
      <c r="K1387" t="str">
        <f>Table_vitimas[[#This Row],[nome]] &amp; " (NIC " &amp;Table_vitimas[[#This Row],[NIC]] &amp;")"</f>
        <v>IZAIAS FRANCISCO DE LIMA (NIC 117283)</v>
      </c>
    </row>
    <row r="1388" spans="1:11">
      <c r="A1388">
        <v>2299</v>
      </c>
      <c r="B1388">
        <v>899</v>
      </c>
      <c r="C1388" t="s">
        <v>22115</v>
      </c>
      <c r="D1388" s="1">
        <v>35045</v>
      </c>
      <c r="E1388" t="s">
        <v>22116</v>
      </c>
      <c r="H1388" t="s">
        <v>12917</v>
      </c>
      <c r="I1388" t="s">
        <v>22117</v>
      </c>
      <c r="J1388" t="s">
        <v>657</v>
      </c>
      <c r="K1388" t="str">
        <f>Table_vitimas[[#This Row],[nome]] &amp; " (NIC " &amp;Table_vitimas[[#This Row],[NIC]] &amp;")"</f>
        <v>WEDSON WILK GOMES DE LIMA SILVA (NIC 117279)</v>
      </c>
    </row>
    <row r="1389" spans="1:11">
      <c r="A1389">
        <v>2301</v>
      </c>
      <c r="B1389">
        <v>901</v>
      </c>
      <c r="C1389" t="s">
        <v>22118</v>
      </c>
      <c r="D1389" s="1">
        <v>30501</v>
      </c>
      <c r="E1389" t="s">
        <v>22119</v>
      </c>
      <c r="H1389" t="s">
        <v>12917</v>
      </c>
      <c r="I1389" t="s">
        <v>22120</v>
      </c>
      <c r="J1389" t="s">
        <v>657</v>
      </c>
      <c r="K1389" t="str">
        <f>Table_vitimas[[#This Row],[nome]] &amp; " (NIC " &amp;Table_vitimas[[#This Row],[NIC]] &amp;")"</f>
        <v>LENDRO BELARMINO DA SILVA (NIC 117281)</v>
      </c>
    </row>
    <row r="1390" spans="1:11">
      <c r="A1390">
        <v>2303</v>
      </c>
      <c r="B1390">
        <v>902</v>
      </c>
      <c r="C1390" t="s">
        <v>22121</v>
      </c>
      <c r="D1390" s="1">
        <v>37945</v>
      </c>
      <c r="E1390" t="s">
        <v>22122</v>
      </c>
      <c r="H1390" t="s">
        <v>12917</v>
      </c>
      <c r="I1390" t="s">
        <v>22123</v>
      </c>
      <c r="J1390" t="s">
        <v>657</v>
      </c>
      <c r="K1390" t="str">
        <f>Table_vitimas[[#This Row],[nome]] &amp; " (NIC " &amp;Table_vitimas[[#This Row],[NIC]] &amp;")"</f>
        <v>EDUARDO DA SILVA COSTA (NIC 117286)</v>
      </c>
    </row>
    <row r="1391" spans="1:11">
      <c r="A1391">
        <v>2309</v>
      </c>
      <c r="B1391">
        <v>908</v>
      </c>
      <c r="C1391" t="s">
        <v>22126</v>
      </c>
      <c r="D1391" s="1">
        <v>37169</v>
      </c>
      <c r="E1391" t="s">
        <v>22127</v>
      </c>
      <c r="H1391" t="s">
        <v>12917</v>
      </c>
      <c r="I1391" t="s">
        <v>22128</v>
      </c>
      <c r="J1391" t="s">
        <v>657</v>
      </c>
      <c r="K1391" t="str">
        <f>Table_vitimas[[#This Row],[nome]] &amp; " (NIC " &amp;Table_vitimas[[#This Row],[NIC]] &amp;")"</f>
        <v>FLAVIO JOÃO DA SILVA (NIC 117276)</v>
      </c>
    </row>
    <row r="1392" spans="1:11">
      <c r="A1392">
        <v>2311</v>
      </c>
      <c r="B1392">
        <v>910</v>
      </c>
      <c r="C1392" t="s">
        <v>22129</v>
      </c>
      <c r="D1392" s="1">
        <v>32430</v>
      </c>
      <c r="E1392" t="s">
        <v>22130</v>
      </c>
      <c r="H1392" t="s">
        <v>12917</v>
      </c>
      <c r="I1392" s="42" t="s">
        <v>22131</v>
      </c>
      <c r="J1392" t="s">
        <v>657</v>
      </c>
      <c r="K1392" t="str">
        <f>Table_vitimas[[#This Row],[nome]] &amp; " (NIC " &amp;Table_vitimas[[#This Row],[NIC]] &amp;")"</f>
        <v>LUÍS PAULO LINS (NIC 117097)</v>
      </c>
    </row>
    <row r="1393" spans="1:11">
      <c r="A1393">
        <v>2315</v>
      </c>
      <c r="B1393">
        <v>912</v>
      </c>
      <c r="C1393" t="s">
        <v>22132</v>
      </c>
      <c r="D1393" s="1">
        <v>31063</v>
      </c>
      <c r="E1393" t="s">
        <v>22133</v>
      </c>
      <c r="H1393" t="s">
        <v>12917</v>
      </c>
      <c r="I1393" t="s">
        <v>22134</v>
      </c>
      <c r="J1393" t="s">
        <v>657</v>
      </c>
      <c r="K1393" t="str">
        <f>Table_vitimas[[#This Row],[nome]] &amp; " (NIC " &amp;Table_vitimas[[#This Row],[NIC]] &amp;")"</f>
        <v>CLAUDIO ROGERIO GUEDES COSTA (NIC 117094)</v>
      </c>
    </row>
    <row r="1394" spans="1:11">
      <c r="A1394">
        <v>2316</v>
      </c>
      <c r="B1394">
        <v>913</v>
      </c>
      <c r="C1394" t="s">
        <v>22135</v>
      </c>
      <c r="D1394" s="1">
        <v>34713</v>
      </c>
      <c r="E1394" t="s">
        <v>22136</v>
      </c>
      <c r="H1394" t="s">
        <v>12917</v>
      </c>
      <c r="I1394" t="s">
        <v>22137</v>
      </c>
      <c r="J1394" t="s">
        <v>657</v>
      </c>
      <c r="K1394" t="str">
        <f>Table_vitimas[[#This Row],[nome]] &amp; " (NIC " &amp;Table_vitimas[[#This Row],[NIC]] &amp;")"</f>
        <v>CLAÚDIO JOSÉ DA SILVA SANTOS (NIC 117103)</v>
      </c>
    </row>
    <row r="1395" spans="1:11">
      <c r="A1395">
        <v>2317</v>
      </c>
      <c r="B1395">
        <v>914</v>
      </c>
      <c r="C1395" t="s">
        <v>22138</v>
      </c>
      <c r="D1395" s="1">
        <v>24257</v>
      </c>
      <c r="E1395" t="s">
        <v>22139</v>
      </c>
      <c r="H1395" t="s">
        <v>12917</v>
      </c>
      <c r="I1395" t="s">
        <v>22140</v>
      </c>
      <c r="J1395" t="s">
        <v>657</v>
      </c>
      <c r="K1395" t="str">
        <f>Table_vitimas[[#This Row],[nome]] &amp; " (NIC " &amp;Table_vitimas[[#This Row],[NIC]] &amp;")"</f>
        <v>SEVERINO PEREIRA DA CONCEIÇÃO (NIC 116625)</v>
      </c>
    </row>
    <row r="1396" spans="1:11">
      <c r="A1396">
        <v>2319</v>
      </c>
      <c r="B1396">
        <v>916</v>
      </c>
      <c r="C1396" t="s">
        <v>22143</v>
      </c>
      <c r="D1396" s="1">
        <v>26166</v>
      </c>
      <c r="E1396" t="s">
        <v>22144</v>
      </c>
      <c r="H1396" t="s">
        <v>12917</v>
      </c>
      <c r="I1396" t="s">
        <v>22145</v>
      </c>
      <c r="J1396" t="s">
        <v>657</v>
      </c>
      <c r="K1396" t="str">
        <f>Table_vitimas[[#This Row],[nome]] &amp; " (NIC " &amp;Table_vitimas[[#This Row],[NIC]] &amp;")"</f>
        <v>EDIVAN AUGUSTO CALIXTO (NIC 117092)</v>
      </c>
    </row>
    <row r="1397" spans="1:11">
      <c r="A1397">
        <v>2320</v>
      </c>
      <c r="B1397">
        <v>917</v>
      </c>
      <c r="C1397" t="s">
        <v>22146</v>
      </c>
      <c r="D1397" s="1">
        <v>34204</v>
      </c>
      <c r="E1397" t="s">
        <v>22147</v>
      </c>
      <c r="H1397" t="s">
        <v>12917</v>
      </c>
      <c r="I1397" t="s">
        <v>22148</v>
      </c>
      <c r="J1397" t="s">
        <v>657</v>
      </c>
      <c r="K1397" t="str">
        <f>Table_vitimas[[#This Row],[nome]] &amp; " (NIC " &amp;Table_vitimas[[#This Row],[NIC]] &amp;")"</f>
        <v>RENATO GUILHERME DO NASCIMENTO SANTOS (NIC 117104)</v>
      </c>
    </row>
    <row r="1398" spans="1:11">
      <c r="A1398">
        <v>2321</v>
      </c>
      <c r="B1398">
        <v>918</v>
      </c>
      <c r="C1398" t="s">
        <v>22149</v>
      </c>
      <c r="D1398" s="1">
        <v>35101</v>
      </c>
      <c r="E1398" t="s">
        <v>22150</v>
      </c>
      <c r="H1398" t="s">
        <v>12917</v>
      </c>
      <c r="I1398" t="s">
        <v>22151</v>
      </c>
      <c r="J1398" t="s">
        <v>657</v>
      </c>
      <c r="K1398" t="str">
        <f>Table_vitimas[[#This Row],[nome]] &amp; " (NIC " &amp;Table_vitimas[[#This Row],[NIC]] &amp;")"</f>
        <v>PABLO MANOEL DOS SANTOS (NIC 117096)</v>
      </c>
    </row>
    <row r="1399" spans="1:11">
      <c r="A1399">
        <v>2323</v>
      </c>
      <c r="B1399">
        <v>920</v>
      </c>
      <c r="C1399" t="s">
        <v>22152</v>
      </c>
      <c r="D1399" s="1">
        <v>37270</v>
      </c>
      <c r="E1399" t="s">
        <v>22153</v>
      </c>
      <c r="H1399" t="s">
        <v>12917</v>
      </c>
      <c r="I1399" t="s">
        <v>22154</v>
      </c>
      <c r="J1399" t="s">
        <v>657</v>
      </c>
      <c r="K1399" t="str">
        <f>Table_vitimas[[#This Row],[nome]] &amp; " (NIC " &amp;Table_vitimas[[#This Row],[NIC]] &amp;")"</f>
        <v>wesley clecio nascimento de lima (NIC 117110)</v>
      </c>
    </row>
    <row r="1400" spans="1:11">
      <c r="A1400">
        <v>2329</v>
      </c>
      <c r="B1400">
        <v>925</v>
      </c>
      <c r="C1400" t="s">
        <v>22155</v>
      </c>
      <c r="D1400" s="1">
        <v>29679</v>
      </c>
      <c r="E1400" t="s">
        <v>22156</v>
      </c>
      <c r="H1400" t="s">
        <v>12917</v>
      </c>
      <c r="I1400" t="s">
        <v>22157</v>
      </c>
      <c r="J1400" t="s">
        <v>657</v>
      </c>
      <c r="K1400" t="str">
        <f>Table_vitimas[[#This Row],[nome]] &amp; " (NIC " &amp;Table_vitimas[[#This Row],[NIC]] &amp;")"</f>
        <v>MICHEL ANDERSON PAVÃO SILVA (NIC 117125)</v>
      </c>
    </row>
    <row r="1401" spans="1:11">
      <c r="A1401">
        <v>2333</v>
      </c>
      <c r="B1401">
        <v>926</v>
      </c>
      <c r="C1401" t="s">
        <v>22158</v>
      </c>
      <c r="D1401" s="1">
        <v>44278</v>
      </c>
      <c r="E1401" t="s">
        <v>22159</v>
      </c>
      <c r="H1401" t="s">
        <v>12917</v>
      </c>
      <c r="I1401" t="s">
        <v>22160</v>
      </c>
      <c r="J1401" t="s">
        <v>657</v>
      </c>
      <c r="K1401" t="str">
        <f>Table_vitimas[[#This Row],[nome]] &amp; " (NIC " &amp;Table_vitimas[[#This Row],[NIC]] &amp;")"</f>
        <v>FLÁVIO BARBOSA CAVALCANTI JUNIOR (NIC 117124)</v>
      </c>
    </row>
    <row r="1402" spans="1:11">
      <c r="A1402">
        <v>2336</v>
      </c>
      <c r="B1402">
        <v>928</v>
      </c>
      <c r="C1402" t="s">
        <v>22161</v>
      </c>
      <c r="D1402" s="1">
        <v>36327</v>
      </c>
      <c r="E1402" t="s">
        <v>22162</v>
      </c>
      <c r="H1402" t="s">
        <v>12917</v>
      </c>
      <c r="I1402" t="s">
        <v>22163</v>
      </c>
      <c r="J1402" t="s">
        <v>657</v>
      </c>
      <c r="K1402" t="str">
        <f>Table_vitimas[[#This Row],[nome]] &amp; " (NIC " &amp;Table_vitimas[[#This Row],[NIC]] &amp;")"</f>
        <v>EDUARDO FELIPE RODRIGUES DE ARAUJO (NIC 117122)</v>
      </c>
    </row>
    <row r="1403" spans="1:11">
      <c r="A1403">
        <v>2337</v>
      </c>
      <c r="B1403">
        <v>929</v>
      </c>
      <c r="C1403" t="s">
        <v>22164</v>
      </c>
      <c r="D1403" s="1">
        <v>37564</v>
      </c>
      <c r="E1403" t="s">
        <v>22165</v>
      </c>
      <c r="H1403" t="s">
        <v>12917</v>
      </c>
      <c r="I1403" t="s">
        <v>22166</v>
      </c>
      <c r="J1403" t="s">
        <v>657</v>
      </c>
      <c r="K1403" t="str">
        <f>Table_vitimas[[#This Row],[nome]] &amp; " (NIC " &amp;Table_vitimas[[#This Row],[NIC]] &amp;")"</f>
        <v>GABRIEL JOSÉ DOS SANTOS (NIC 117118)</v>
      </c>
    </row>
    <row r="1404" spans="1:11">
      <c r="A1404">
        <v>2344</v>
      </c>
      <c r="B1404">
        <v>934</v>
      </c>
      <c r="C1404" t="s">
        <v>22167</v>
      </c>
      <c r="D1404" s="1">
        <v>34710</v>
      </c>
      <c r="E1404" t="s">
        <v>22168</v>
      </c>
      <c r="H1404" t="s">
        <v>12917</v>
      </c>
      <c r="I1404" s="42" t="s">
        <v>22169</v>
      </c>
      <c r="J1404" t="s">
        <v>657</v>
      </c>
      <c r="K1404" t="str">
        <f>Table_vitimas[[#This Row],[nome]] &amp; " (NIC " &amp;Table_vitimas[[#This Row],[NIC]] &amp;")"</f>
        <v>LEONARDO UBIRAJARA DE SANTANA SOBRAL (NIC 116130)</v>
      </c>
    </row>
    <row r="1405" spans="1:11">
      <c r="A1405">
        <v>2346</v>
      </c>
      <c r="B1405">
        <v>938</v>
      </c>
      <c r="C1405" t="s">
        <v>22170</v>
      </c>
      <c r="D1405" s="1">
        <v>35338</v>
      </c>
      <c r="E1405" t="s">
        <v>22171</v>
      </c>
      <c r="H1405" t="s">
        <v>12917</v>
      </c>
      <c r="I1405" t="s">
        <v>22172</v>
      </c>
      <c r="J1405" t="s">
        <v>657</v>
      </c>
      <c r="K1405" t="str">
        <f>Table_vitimas[[#This Row],[nome]] &amp; " (NIC " &amp;Table_vitimas[[#This Row],[NIC]] &amp;")"</f>
        <v>GABRIEL FRANCISCO DOS SANTOS (NIC 117115)</v>
      </c>
    </row>
    <row r="1406" spans="1:11">
      <c r="A1406">
        <v>2352</v>
      </c>
      <c r="B1406">
        <v>944</v>
      </c>
      <c r="C1406" t="s">
        <v>22175</v>
      </c>
      <c r="D1406" s="1">
        <v>27958</v>
      </c>
      <c r="E1406" t="s">
        <v>22176</v>
      </c>
      <c r="H1406" t="s">
        <v>12917</v>
      </c>
      <c r="I1406" t="s">
        <v>22177</v>
      </c>
      <c r="J1406" t="s">
        <v>657</v>
      </c>
      <c r="K1406" t="str">
        <f>Table_vitimas[[#This Row],[nome]] &amp; " (NIC " &amp;Table_vitimas[[#This Row],[NIC]] &amp;")"</f>
        <v>ELIGLEIDSON JERONIMO DA SILVA (NIC 117819)</v>
      </c>
    </row>
    <row r="1407" spans="1:11">
      <c r="A1407">
        <v>2353</v>
      </c>
      <c r="B1407">
        <v>945</v>
      </c>
      <c r="C1407" t="s">
        <v>22178</v>
      </c>
      <c r="D1407" s="1">
        <v>26274</v>
      </c>
      <c r="E1407" t="s">
        <v>22179</v>
      </c>
      <c r="H1407" t="s">
        <v>12917</v>
      </c>
      <c r="I1407" s="42" t="s">
        <v>22180</v>
      </c>
      <c r="J1407" t="s">
        <v>657</v>
      </c>
      <c r="K1407" t="str">
        <f>Table_vitimas[[#This Row],[nome]] &amp; " (NIC " &amp;Table_vitimas[[#This Row],[NIC]] &amp;")"</f>
        <v>JOÃO SINVAL  DE CARVALHO NERY FERREIRA (NIC 117813)</v>
      </c>
    </row>
    <row r="1408" spans="1:11">
      <c r="A1408">
        <v>2354</v>
      </c>
      <c r="B1408">
        <v>946</v>
      </c>
      <c r="C1408" t="s">
        <v>22181</v>
      </c>
      <c r="D1408" s="1">
        <v>31879</v>
      </c>
      <c r="E1408" t="s">
        <v>22182</v>
      </c>
      <c r="H1408" t="s">
        <v>12917</v>
      </c>
      <c r="I1408" t="s">
        <v>22183</v>
      </c>
      <c r="J1408" t="s">
        <v>657</v>
      </c>
      <c r="K1408" t="str">
        <f>Table_vitimas[[#This Row],[nome]] &amp; " (NIC " &amp;Table_vitimas[[#This Row],[NIC]] &amp;")"</f>
        <v>ADRIANO SANTANA DOS SANTOS (NIC 117821)</v>
      </c>
    </row>
    <row r="1409" spans="1:11">
      <c r="A1409">
        <v>2355</v>
      </c>
      <c r="B1409">
        <v>948</v>
      </c>
      <c r="C1409" t="s">
        <v>22184</v>
      </c>
      <c r="D1409" s="1">
        <v>38810</v>
      </c>
      <c r="E1409" t="s">
        <v>22185</v>
      </c>
      <c r="H1409" t="s">
        <v>12917</v>
      </c>
      <c r="I1409" t="s">
        <v>22186</v>
      </c>
      <c r="J1409" t="s">
        <v>657</v>
      </c>
      <c r="K1409" t="str">
        <f>Table_vitimas[[#This Row],[nome]] &amp; " (NIC " &amp;Table_vitimas[[#This Row],[NIC]] &amp;")"</f>
        <v>FREDERICO CAUÃ FAUSTINO DE SANTANA (NIC 117817)</v>
      </c>
    </row>
    <row r="1410" spans="1:11">
      <c r="A1410">
        <v>2365</v>
      </c>
      <c r="B1410">
        <v>955</v>
      </c>
      <c r="C1410" t="s">
        <v>22189</v>
      </c>
      <c r="D1410" s="1">
        <v>32757</v>
      </c>
      <c r="E1410" t="s">
        <v>22190</v>
      </c>
      <c r="H1410" t="s">
        <v>12917</v>
      </c>
      <c r="I1410" t="s">
        <v>22191</v>
      </c>
      <c r="J1410" t="s">
        <v>657</v>
      </c>
      <c r="K1410" t="str">
        <f>Table_vitimas[[#This Row],[nome]] &amp; " (NIC " &amp;Table_vitimas[[#This Row],[NIC]] &amp;")"</f>
        <v>EMANUEL MATEUS PEREIRA (NIC 117100)</v>
      </c>
    </row>
    <row r="1411" spans="1:11">
      <c r="A1411">
        <v>2366</v>
      </c>
      <c r="B1411">
        <v>956</v>
      </c>
      <c r="C1411" t="s">
        <v>22192</v>
      </c>
      <c r="D1411" s="1">
        <v>29084</v>
      </c>
      <c r="E1411" t="s">
        <v>22193</v>
      </c>
      <c r="H1411" t="s">
        <v>12917</v>
      </c>
      <c r="I1411" t="s">
        <v>22194</v>
      </c>
      <c r="J1411" t="s">
        <v>657</v>
      </c>
      <c r="K1411" t="str">
        <f>Table_vitimas[[#This Row],[nome]] &amp; " (NIC " &amp;Table_vitimas[[#This Row],[NIC]] &amp;")"</f>
        <v>ALDENIR DA SILVA SANTOS (NIC 117794)</v>
      </c>
    </row>
    <row r="1412" spans="1:11">
      <c r="A1412">
        <v>2369</v>
      </c>
      <c r="B1412">
        <v>959</v>
      </c>
      <c r="C1412" t="s">
        <v>22195</v>
      </c>
      <c r="D1412" s="1">
        <v>30818</v>
      </c>
      <c r="E1412" t="s">
        <v>22196</v>
      </c>
      <c r="H1412" t="s">
        <v>12917</v>
      </c>
      <c r="I1412" t="s">
        <v>22197</v>
      </c>
      <c r="J1412" t="s">
        <v>657</v>
      </c>
      <c r="K1412" t="str">
        <f>Table_vitimas[[#This Row],[nome]] &amp; " (NIC " &amp;Table_vitimas[[#This Row],[NIC]] &amp;")"</f>
        <v>ADRIANO PAULO DA SILVA (NIC 117792)</v>
      </c>
    </row>
    <row r="1413" spans="1:11">
      <c r="A1413">
        <v>2376</v>
      </c>
      <c r="B1413">
        <v>968</v>
      </c>
      <c r="C1413" t="s">
        <v>22198</v>
      </c>
      <c r="D1413" s="1">
        <v>36602</v>
      </c>
      <c r="E1413" t="s">
        <v>22199</v>
      </c>
      <c r="H1413" t="s">
        <v>12917</v>
      </c>
      <c r="I1413" t="s">
        <v>22200</v>
      </c>
      <c r="J1413" t="s">
        <v>657</v>
      </c>
      <c r="K1413" t="str">
        <f>Table_vitimas[[#This Row],[nome]] &amp; " (NIC " &amp;Table_vitimas[[#This Row],[NIC]] &amp;")"</f>
        <v>VITOR MANOEL MARCOS DA SILVA (NIC 117123)</v>
      </c>
    </row>
    <row r="1414" spans="1:11">
      <c r="A1414">
        <v>2377</v>
      </c>
      <c r="B1414">
        <v>969</v>
      </c>
      <c r="C1414" t="s">
        <v>22201</v>
      </c>
      <c r="D1414" s="1">
        <v>44292</v>
      </c>
      <c r="E1414" t="s">
        <v>22202</v>
      </c>
      <c r="H1414" t="s">
        <v>12917</v>
      </c>
      <c r="I1414" t="s">
        <v>22203</v>
      </c>
      <c r="J1414" t="s">
        <v>657</v>
      </c>
      <c r="K1414" t="str">
        <f>Table_vitimas[[#This Row],[nome]] &amp; " (NIC " &amp;Table_vitimas[[#This Row],[NIC]] &amp;")"</f>
        <v>JONAS FRANCISCO ALEXANDRE (NIC 117803)</v>
      </c>
    </row>
    <row r="1415" spans="1:11">
      <c r="A1415">
        <v>2381</v>
      </c>
      <c r="B1415">
        <v>973</v>
      </c>
      <c r="C1415" t="s">
        <v>22204</v>
      </c>
      <c r="D1415" s="1">
        <v>37197</v>
      </c>
      <c r="E1415" t="s">
        <v>22205</v>
      </c>
      <c r="H1415" t="s">
        <v>12917</v>
      </c>
      <c r="I1415" t="s">
        <v>22206</v>
      </c>
      <c r="J1415" t="s">
        <v>657</v>
      </c>
      <c r="K1415" t="str">
        <f>Table_vitimas[[#This Row],[nome]] &amp; " (NIC " &amp;Table_vitimas[[#This Row],[NIC]] &amp;")"</f>
        <v>WILLIAMYS HENRIQUE OLIVEIRA DA SILVA (NIC 117800)</v>
      </c>
    </row>
    <row r="1416" spans="1:11">
      <c r="A1416">
        <v>2383</v>
      </c>
      <c r="B1416">
        <v>975</v>
      </c>
      <c r="C1416" t="s">
        <v>22207</v>
      </c>
      <c r="D1416" s="1">
        <v>31566</v>
      </c>
      <c r="E1416" t="s">
        <v>22208</v>
      </c>
      <c r="H1416" t="s">
        <v>12917</v>
      </c>
      <c r="I1416" t="s">
        <v>22209</v>
      </c>
      <c r="J1416" t="s">
        <v>657</v>
      </c>
      <c r="K1416" t="str">
        <f>Table_vitimas[[#This Row],[nome]] &amp; " (NIC " &amp;Table_vitimas[[#This Row],[NIC]] &amp;")"</f>
        <v>LEANDRO VASCONCELOS DA SILVA (NIC 117802)</v>
      </c>
    </row>
    <row r="1417" spans="1:11">
      <c r="A1417">
        <v>2384</v>
      </c>
      <c r="B1417">
        <v>976</v>
      </c>
      <c r="C1417" t="s">
        <v>22210</v>
      </c>
      <c r="D1417" s="1">
        <v>28479</v>
      </c>
      <c r="E1417" t="s">
        <v>22211</v>
      </c>
      <c r="H1417" t="s">
        <v>12917</v>
      </c>
      <c r="I1417" t="s">
        <v>22212</v>
      </c>
      <c r="J1417" t="s">
        <v>657</v>
      </c>
      <c r="K1417" t="str">
        <f>Table_vitimas[[#This Row],[nome]] &amp; " (NIC " &amp;Table_vitimas[[#This Row],[NIC]] &amp;")"</f>
        <v>EPAMINONDAS LOPES DE MOURA (NIC 118192)</v>
      </c>
    </row>
    <row r="1418" spans="1:11">
      <c r="A1418">
        <v>2395</v>
      </c>
      <c r="B1418">
        <v>985</v>
      </c>
      <c r="C1418" t="s">
        <v>22217</v>
      </c>
      <c r="D1418" s="1">
        <v>38850</v>
      </c>
      <c r="E1418" t="s">
        <v>22218</v>
      </c>
      <c r="H1418" t="s">
        <v>12917</v>
      </c>
      <c r="I1418" t="s">
        <v>22219</v>
      </c>
      <c r="J1418" t="s">
        <v>657</v>
      </c>
      <c r="K1418" t="str">
        <f>Table_vitimas[[#This Row],[nome]] &amp; " (NIC " &amp;Table_vitimas[[#This Row],[NIC]] &amp;")"</f>
        <v>PEDRO ANTONIO SOUZA ARAÚJO DA SILVA (NIC 118198)</v>
      </c>
    </row>
    <row r="1419" spans="1:11">
      <c r="A1419">
        <v>2400</v>
      </c>
      <c r="B1419">
        <v>990</v>
      </c>
      <c r="C1419" t="s">
        <v>22222</v>
      </c>
      <c r="D1419" s="1">
        <v>35342</v>
      </c>
      <c r="E1419" t="s">
        <v>22223</v>
      </c>
      <c r="H1419" t="s">
        <v>12917</v>
      </c>
      <c r="I1419" t="s">
        <v>22224</v>
      </c>
      <c r="J1419" t="s">
        <v>657</v>
      </c>
      <c r="K1419" t="str">
        <f>Table_vitimas[[#This Row],[nome]] &amp; " (NIC " &amp;Table_vitimas[[#This Row],[NIC]] &amp;")"</f>
        <v>THEMISTOCLES FARIAS ESPÍNOLA (NIC 117003)</v>
      </c>
    </row>
    <row r="1420" spans="1:11">
      <c r="A1420">
        <v>2401</v>
      </c>
      <c r="B1420">
        <v>991</v>
      </c>
      <c r="C1420" t="s">
        <v>22225</v>
      </c>
      <c r="D1420" s="1">
        <v>31391</v>
      </c>
      <c r="E1420" t="s">
        <v>22226</v>
      </c>
      <c r="H1420" t="s">
        <v>12917</v>
      </c>
      <c r="I1420" s="42" t="s">
        <v>22227</v>
      </c>
      <c r="J1420" t="s">
        <v>657</v>
      </c>
      <c r="K1420" t="str">
        <f>Table_vitimas[[#This Row],[nome]] &amp; " (NIC " &amp;Table_vitimas[[#This Row],[NIC]] &amp;")"</f>
        <v>DECIO NICOLAU DA SILVA (NIC 118195)</v>
      </c>
    </row>
    <row r="1421" spans="1:11">
      <c r="A1421">
        <v>2403</v>
      </c>
      <c r="B1421">
        <v>992</v>
      </c>
      <c r="C1421" t="s">
        <v>22228</v>
      </c>
      <c r="D1421" s="1">
        <v>32752</v>
      </c>
      <c r="E1421" t="s">
        <v>18554</v>
      </c>
      <c r="H1421" t="s">
        <v>12917</v>
      </c>
      <c r="I1421" t="s">
        <v>22229</v>
      </c>
      <c r="J1421" t="s">
        <v>657</v>
      </c>
      <c r="K1421" t="str">
        <f>Table_vitimas[[#This Row],[nome]] &amp; " (NIC " &amp;Table_vitimas[[#This Row],[NIC]] &amp;")"</f>
        <v>MARCELO JOSÉ LOURENÇO DA SILVA (NIC 118207)</v>
      </c>
    </row>
    <row r="1422" spans="1:11">
      <c r="A1422">
        <v>2413</v>
      </c>
      <c r="B1422">
        <v>1000</v>
      </c>
      <c r="C1422" t="s">
        <v>22230</v>
      </c>
      <c r="D1422" s="1">
        <v>34814</v>
      </c>
      <c r="E1422" t="s">
        <v>22231</v>
      </c>
      <c r="H1422" t="s">
        <v>12917</v>
      </c>
      <c r="I1422" t="s">
        <v>22232</v>
      </c>
      <c r="J1422" t="s">
        <v>657</v>
      </c>
      <c r="K1422" t="str">
        <f>Table_vitimas[[#This Row],[nome]] &amp; " (NIC " &amp;Table_vitimas[[#This Row],[NIC]] &amp;")"</f>
        <v>MIZAEL FERREIRA DE MELO (NIC 118209)</v>
      </c>
    </row>
    <row r="1423" spans="1:11">
      <c r="A1423">
        <v>2420</v>
      </c>
      <c r="B1423">
        <v>1008</v>
      </c>
      <c r="C1423" t="s">
        <v>22235</v>
      </c>
      <c r="D1423" s="1">
        <v>34609</v>
      </c>
      <c r="E1423" t="s">
        <v>22236</v>
      </c>
      <c r="H1423" t="s">
        <v>12917</v>
      </c>
      <c r="I1423" t="s">
        <v>22237</v>
      </c>
      <c r="J1423" t="s">
        <v>657</v>
      </c>
      <c r="K1423" t="str">
        <f>Table_vitimas[[#This Row],[nome]] &amp; " (NIC " &amp;Table_vitimas[[#This Row],[NIC]] &amp;")"</f>
        <v>GABRIEL NASCIMENTO DE SOUZA (NIC 118217)</v>
      </c>
    </row>
    <row r="1424" spans="1:11">
      <c r="A1424">
        <v>2422</v>
      </c>
      <c r="B1424">
        <v>1010</v>
      </c>
      <c r="C1424" t="s">
        <v>22238</v>
      </c>
      <c r="D1424" s="1">
        <v>29844</v>
      </c>
      <c r="E1424" t="s">
        <v>22239</v>
      </c>
      <c r="H1424" t="s">
        <v>12917</v>
      </c>
      <c r="I1424" t="s">
        <v>22240</v>
      </c>
      <c r="J1424" t="s">
        <v>657</v>
      </c>
      <c r="K1424" t="str">
        <f>Table_vitimas[[#This Row],[nome]] &amp; " (NIC " &amp;Table_vitimas[[#This Row],[NIC]] &amp;")"</f>
        <v>JEAN ROBERTO BARBOSA DA SILVA (NIC 118220)</v>
      </c>
    </row>
    <row r="1425" spans="1:11">
      <c r="A1425">
        <v>2426</v>
      </c>
      <c r="B1425">
        <v>1013</v>
      </c>
      <c r="C1425" t="s">
        <v>22241</v>
      </c>
      <c r="D1425" s="1">
        <v>36074</v>
      </c>
      <c r="E1425" t="s">
        <v>22242</v>
      </c>
      <c r="H1425" t="s">
        <v>12917</v>
      </c>
      <c r="I1425" t="s">
        <v>22243</v>
      </c>
      <c r="J1425" t="s">
        <v>657</v>
      </c>
      <c r="K1425" t="str">
        <f>Table_vitimas[[#This Row],[nome]] &amp; " (NIC " &amp;Table_vitimas[[#This Row],[NIC]] &amp;")"</f>
        <v>LUCAS FELIPE DA PAZ PEREIRA (NIC 118223)</v>
      </c>
    </row>
    <row r="1426" spans="1:11">
      <c r="A1426">
        <v>2431</v>
      </c>
      <c r="B1426">
        <v>1017</v>
      </c>
      <c r="C1426" t="s">
        <v>22244</v>
      </c>
      <c r="D1426" s="1">
        <v>36676</v>
      </c>
      <c r="E1426" t="s">
        <v>22245</v>
      </c>
      <c r="H1426" t="s">
        <v>12917</v>
      </c>
      <c r="I1426" s="42" t="s">
        <v>22246</v>
      </c>
      <c r="J1426" t="s">
        <v>657</v>
      </c>
      <c r="K1426" t="str">
        <f>Table_vitimas[[#This Row],[nome]] &amp; " (NIC " &amp;Table_vitimas[[#This Row],[NIC]] &amp;")"</f>
        <v>FABIO GUSTAVO DE ARAUJO BISPO (NIC 118218)</v>
      </c>
    </row>
    <row r="1427" spans="1:11">
      <c r="A1427">
        <v>2432</v>
      </c>
      <c r="B1427">
        <v>1018</v>
      </c>
      <c r="C1427" t="s">
        <v>22247</v>
      </c>
      <c r="D1427" s="1">
        <v>22008</v>
      </c>
      <c r="E1427" t="s">
        <v>18967</v>
      </c>
      <c r="H1427" t="s">
        <v>12917</v>
      </c>
      <c r="I1427" s="42" t="s">
        <v>22248</v>
      </c>
      <c r="J1427" t="s">
        <v>657</v>
      </c>
      <c r="K1427" t="str">
        <f>Table_vitimas[[#This Row],[nome]] &amp; " (NIC " &amp;Table_vitimas[[#This Row],[NIC]] &amp;")"</f>
        <v>FLÁVIO FERNANDO DA SILVA (NIC 118226)</v>
      </c>
    </row>
    <row r="1428" spans="1:11">
      <c r="A1428">
        <v>2433</v>
      </c>
      <c r="B1428">
        <v>1019</v>
      </c>
      <c r="C1428" t="s">
        <v>22249</v>
      </c>
      <c r="D1428" s="1">
        <v>30291</v>
      </c>
      <c r="E1428" t="s">
        <v>22250</v>
      </c>
      <c r="H1428" t="s">
        <v>12917</v>
      </c>
      <c r="I1428" t="s">
        <v>22251</v>
      </c>
      <c r="J1428" t="s">
        <v>657</v>
      </c>
      <c r="K1428" t="str">
        <f>Table_vitimas[[#This Row],[nome]] &amp; " (NIC " &amp;Table_vitimas[[#This Row],[NIC]] &amp;")"</f>
        <v>JOSÉ FERREIRA DA SILVA (NIC 118531)</v>
      </c>
    </row>
    <row r="1429" spans="1:11">
      <c r="A1429">
        <v>2435</v>
      </c>
      <c r="B1429">
        <v>1021</v>
      </c>
      <c r="C1429" t="s">
        <v>22252</v>
      </c>
      <c r="D1429" s="1">
        <v>34867</v>
      </c>
      <c r="E1429" t="s">
        <v>22253</v>
      </c>
      <c r="H1429" t="s">
        <v>12917</v>
      </c>
      <c r="I1429" t="s">
        <v>22254</v>
      </c>
      <c r="J1429" t="s">
        <v>657</v>
      </c>
      <c r="K1429" t="str">
        <f>Table_vitimas[[#This Row],[nome]] &amp; " (NIC " &amp;Table_vitimas[[#This Row],[NIC]] &amp;")"</f>
        <v>DOUGLAS PEREIRA DE ARAUJO (NIC 118227)</v>
      </c>
    </row>
    <row r="1430" spans="1:11">
      <c r="A1430">
        <v>2437</v>
      </c>
      <c r="B1430">
        <v>1022</v>
      </c>
      <c r="C1430" t="s">
        <v>22255</v>
      </c>
      <c r="D1430" s="1">
        <v>23747</v>
      </c>
      <c r="E1430" t="s">
        <v>22139</v>
      </c>
      <c r="H1430" t="s">
        <v>12917</v>
      </c>
      <c r="I1430" s="42" t="s">
        <v>22256</v>
      </c>
      <c r="J1430" t="s">
        <v>657</v>
      </c>
      <c r="K1430" t="str">
        <f>Table_vitimas[[#This Row],[nome]] &amp; " (NIC " &amp;Table_vitimas[[#This Row],[NIC]] &amp;")"</f>
        <v>JOÃO FRANCISCO BELARMINO (NIC 118228)</v>
      </c>
    </row>
    <row r="1431" spans="1:11">
      <c r="A1431">
        <v>2438</v>
      </c>
      <c r="B1431">
        <v>1024</v>
      </c>
      <c r="C1431" t="s">
        <v>22257</v>
      </c>
      <c r="D1431" s="1">
        <v>35601</v>
      </c>
      <c r="E1431" t="s">
        <v>22258</v>
      </c>
      <c r="H1431" t="s">
        <v>12917</v>
      </c>
      <c r="I1431" t="s">
        <v>22259</v>
      </c>
      <c r="J1431" t="s">
        <v>657</v>
      </c>
      <c r="K1431" t="str">
        <f>Table_vitimas[[#This Row],[nome]] &amp; " (NIC " &amp;Table_vitimas[[#This Row],[NIC]] &amp;")"</f>
        <v>RICARDO HUGO MARTINS BEZERRA (NIC 118553)</v>
      </c>
    </row>
    <row r="1432" spans="1:11">
      <c r="A1432">
        <v>2446</v>
      </c>
      <c r="B1432">
        <v>1033</v>
      </c>
      <c r="C1432" t="s">
        <v>22262</v>
      </c>
      <c r="D1432" s="1">
        <v>36316</v>
      </c>
      <c r="E1432" t="s">
        <v>22263</v>
      </c>
      <c r="H1432" t="s">
        <v>12917</v>
      </c>
      <c r="I1432" t="s">
        <v>22264</v>
      </c>
      <c r="J1432" t="s">
        <v>657</v>
      </c>
      <c r="K1432" t="str">
        <f>Table_vitimas[[#This Row],[nome]] &amp; " (NIC " &amp;Table_vitimas[[#This Row],[NIC]] &amp;")"</f>
        <v>RUAN MATHEUS ROQUE MENDES (NIC 118560)</v>
      </c>
    </row>
    <row r="1433" spans="1:11">
      <c r="A1433">
        <v>2447</v>
      </c>
      <c r="B1433">
        <v>1034</v>
      </c>
      <c r="C1433" t="s">
        <v>22265</v>
      </c>
      <c r="D1433" s="1">
        <v>29601</v>
      </c>
      <c r="E1433" t="s">
        <v>22266</v>
      </c>
      <c r="H1433" t="s">
        <v>12917</v>
      </c>
      <c r="I1433" t="s">
        <v>22267</v>
      </c>
      <c r="J1433" t="s">
        <v>657</v>
      </c>
      <c r="K1433" t="str">
        <f>Table_vitimas[[#This Row],[nome]] &amp; " (NIC " &amp;Table_vitimas[[#This Row],[NIC]] &amp;")"</f>
        <v>LUCIANO REGINALDO DE LIMA PEREIRA (NIC 118230)</v>
      </c>
    </row>
    <row r="1434" spans="1:11">
      <c r="A1434">
        <v>2450</v>
      </c>
      <c r="B1434">
        <v>1038</v>
      </c>
      <c r="C1434" t="s">
        <v>22268</v>
      </c>
      <c r="D1434" s="1">
        <v>35480</v>
      </c>
      <c r="E1434" t="s">
        <v>22269</v>
      </c>
      <c r="H1434" t="s">
        <v>12917</v>
      </c>
      <c r="I1434" t="s">
        <v>22270</v>
      </c>
      <c r="J1434" t="s">
        <v>657</v>
      </c>
      <c r="K1434" t="str">
        <f>Table_vitimas[[#This Row],[nome]] &amp; " (NIC " &amp;Table_vitimas[[#This Row],[NIC]] &amp;")"</f>
        <v>VICTOR HUGO SILVA DE ARAGÃO (NIC 118565)</v>
      </c>
    </row>
    <row r="1435" spans="1:11">
      <c r="A1435">
        <v>2452</v>
      </c>
      <c r="B1435">
        <v>1040</v>
      </c>
      <c r="C1435" t="s">
        <v>22271</v>
      </c>
      <c r="D1435" s="1">
        <v>37768</v>
      </c>
      <c r="E1435" t="s">
        <v>22272</v>
      </c>
      <c r="H1435" t="s">
        <v>12917</v>
      </c>
      <c r="I1435" t="s">
        <v>22273</v>
      </c>
      <c r="J1435" t="s">
        <v>657</v>
      </c>
      <c r="K1435" t="str">
        <f>Table_vitimas[[#This Row],[nome]] &amp; " (NIC " &amp;Table_vitimas[[#This Row],[NIC]] &amp;")"</f>
        <v>RYAN MATHEUS OLIVEIRA LUCKVU LEY (NIC 118564)</v>
      </c>
    </row>
    <row r="1436" spans="1:11">
      <c r="A1436">
        <v>2453</v>
      </c>
      <c r="B1436">
        <v>1041</v>
      </c>
      <c r="C1436" t="s">
        <v>22274</v>
      </c>
      <c r="D1436" s="1">
        <v>38620</v>
      </c>
      <c r="E1436" t="s">
        <v>22275</v>
      </c>
      <c r="H1436" t="s">
        <v>12917</v>
      </c>
      <c r="I1436" t="s">
        <v>22276</v>
      </c>
      <c r="J1436" t="s">
        <v>657</v>
      </c>
      <c r="K1436" t="str">
        <f>Table_vitimas[[#This Row],[nome]] &amp; " (NIC " &amp;Table_vitimas[[#This Row],[NIC]] &amp;")"</f>
        <v>NATHAN GABRIEL SATIRO GOMES DA SILVA (NIC 118563)</v>
      </c>
    </row>
    <row r="1437" spans="1:11">
      <c r="A1437">
        <v>2454</v>
      </c>
      <c r="B1437">
        <v>1044</v>
      </c>
      <c r="C1437" t="s">
        <v>22277</v>
      </c>
      <c r="D1437" s="1">
        <v>36374</v>
      </c>
      <c r="E1437" t="s">
        <v>22278</v>
      </c>
      <c r="H1437" t="s">
        <v>12917</v>
      </c>
      <c r="I1437" t="s">
        <v>22279</v>
      </c>
      <c r="J1437" t="s">
        <v>657</v>
      </c>
      <c r="K1437" t="str">
        <f>Table_vitimas[[#This Row],[nome]] &amp; " (NIC " &amp;Table_vitimas[[#This Row],[NIC]] &amp;")"</f>
        <v>EDGAR PAULO DE AMORIM NETO (NIC 118534)</v>
      </c>
    </row>
    <row r="1438" spans="1:11">
      <c r="A1438">
        <v>2459</v>
      </c>
      <c r="B1438">
        <v>1047</v>
      </c>
      <c r="C1438" t="s">
        <v>22280</v>
      </c>
      <c r="D1438" s="1">
        <v>31963</v>
      </c>
      <c r="E1438" t="s">
        <v>22281</v>
      </c>
      <c r="H1438" t="s">
        <v>12917</v>
      </c>
      <c r="I1438" t="s">
        <v>22282</v>
      </c>
      <c r="J1438" t="s">
        <v>657</v>
      </c>
      <c r="K1438" t="str">
        <f>Table_vitimas[[#This Row],[nome]] &amp; " (NIC " &amp;Table_vitimas[[#This Row],[NIC]] &amp;")"</f>
        <v>TACIANO GOMES DA CUNHA (NIC 118538)</v>
      </c>
    </row>
    <row r="1439" spans="1:11">
      <c r="A1439">
        <v>2465</v>
      </c>
      <c r="B1439">
        <v>1050</v>
      </c>
      <c r="C1439" t="s">
        <v>22283</v>
      </c>
      <c r="D1439" s="1">
        <v>38372</v>
      </c>
      <c r="E1439" t="s">
        <v>22284</v>
      </c>
      <c r="H1439" t="s">
        <v>12917</v>
      </c>
      <c r="I1439" t="s">
        <v>22285</v>
      </c>
      <c r="J1439" t="s">
        <v>657</v>
      </c>
      <c r="K1439" t="str">
        <f>Table_vitimas[[#This Row],[nome]] &amp; " (NIC " &amp;Table_vitimas[[#This Row],[NIC]] &amp;")"</f>
        <v>LUIZ HENRIQUE SOARES DA SILVA (NIC 118543)</v>
      </c>
    </row>
    <row r="1440" spans="1:11">
      <c r="A1440">
        <v>2468</v>
      </c>
      <c r="B1440">
        <v>1054</v>
      </c>
      <c r="C1440" t="s">
        <v>22286</v>
      </c>
      <c r="D1440" s="1">
        <v>31138</v>
      </c>
      <c r="E1440" t="s">
        <v>22287</v>
      </c>
      <c r="H1440" t="s">
        <v>12917</v>
      </c>
      <c r="I1440" t="s">
        <v>22288</v>
      </c>
      <c r="J1440" t="s">
        <v>657</v>
      </c>
      <c r="K1440" t="str">
        <f>Table_vitimas[[#This Row],[nome]] &amp; " (NIC " &amp;Table_vitimas[[#This Row],[NIC]] &amp;")"</f>
        <v>ALEXANDRO JOSÉ LIBERATO (NIC 118548)</v>
      </c>
    </row>
    <row r="1441" spans="1:11">
      <c r="A1441">
        <v>2477</v>
      </c>
      <c r="B1441">
        <v>1062</v>
      </c>
      <c r="C1441" t="s">
        <v>22291</v>
      </c>
      <c r="D1441" s="1">
        <v>32013</v>
      </c>
      <c r="E1441" t="s">
        <v>22292</v>
      </c>
      <c r="H1441" t="s">
        <v>12917</v>
      </c>
      <c r="I1441" t="s">
        <v>22293</v>
      </c>
      <c r="J1441" t="s">
        <v>657</v>
      </c>
      <c r="K1441" t="str">
        <f>Table_vitimas[[#This Row],[nome]] &amp; " (NIC " &amp;Table_vitimas[[#This Row],[NIC]] &amp;")"</f>
        <v>GLEYBSON RODRIGUES DA SILVA (NIC 118752)</v>
      </c>
    </row>
    <row r="1442" spans="1:11">
      <c r="A1442">
        <v>2479</v>
      </c>
      <c r="B1442">
        <v>1065</v>
      </c>
      <c r="C1442" t="s">
        <v>22294</v>
      </c>
      <c r="D1442" s="1">
        <v>34358</v>
      </c>
      <c r="E1442" t="s">
        <v>22295</v>
      </c>
      <c r="H1442" t="s">
        <v>12917</v>
      </c>
      <c r="I1442" s="42" t="s">
        <v>22296</v>
      </c>
      <c r="J1442" t="s">
        <v>657</v>
      </c>
      <c r="K1442" t="str">
        <f>Table_vitimas[[#This Row],[nome]] &amp; " (NIC " &amp;Table_vitimas[[#This Row],[NIC]] &amp;")"</f>
        <v>DANILO KAMICIO SILVA DE SOUZA (NIC 118751)</v>
      </c>
    </row>
    <row r="1443" spans="1:11">
      <c r="A1443">
        <v>2487</v>
      </c>
      <c r="B1443">
        <v>1069</v>
      </c>
      <c r="C1443" t="s">
        <v>22297</v>
      </c>
      <c r="D1443" s="1">
        <v>30341</v>
      </c>
      <c r="E1443" t="s">
        <v>22298</v>
      </c>
      <c r="H1443" t="s">
        <v>12917</v>
      </c>
      <c r="I1443" t="s">
        <v>22299</v>
      </c>
      <c r="J1443" t="s">
        <v>657</v>
      </c>
      <c r="K1443" t="str">
        <f>Table_vitimas[[#This Row],[nome]] &amp; " (NIC " &amp;Table_vitimas[[#This Row],[NIC]] &amp;")"</f>
        <v>LEONARDO JOSÉ ALMEIDA DE MORAES (NIC 118763)</v>
      </c>
    </row>
    <row r="1444" spans="1:11">
      <c r="A1444">
        <v>2489</v>
      </c>
      <c r="B1444">
        <v>1071</v>
      </c>
      <c r="C1444" t="s">
        <v>22300</v>
      </c>
      <c r="D1444" s="1">
        <v>37266</v>
      </c>
      <c r="E1444" t="s">
        <v>22301</v>
      </c>
      <c r="H1444" t="s">
        <v>12917</v>
      </c>
      <c r="I1444" t="s">
        <v>17334</v>
      </c>
      <c r="J1444" t="s">
        <v>657</v>
      </c>
      <c r="K1444" t="str">
        <f>Table_vitimas[[#This Row],[nome]] &amp; " (NIC " &amp;Table_vitimas[[#This Row],[NIC]] &amp;")"</f>
        <v>ALEXSANDRO FERREIRA DE LIMA (NIC 118787)</v>
      </c>
    </row>
    <row r="1445" spans="1:11">
      <c r="A1445">
        <v>2496</v>
      </c>
      <c r="B1445">
        <v>1078</v>
      </c>
      <c r="C1445" t="s">
        <v>22302</v>
      </c>
      <c r="D1445" s="1">
        <v>28241</v>
      </c>
      <c r="E1445" t="s">
        <v>22303</v>
      </c>
      <c r="H1445" t="s">
        <v>12917</v>
      </c>
      <c r="I1445" t="s">
        <v>22304</v>
      </c>
      <c r="J1445" t="s">
        <v>657</v>
      </c>
      <c r="K1445" t="str">
        <f>Table_vitimas[[#This Row],[nome]] &amp; " (NIC " &amp;Table_vitimas[[#This Row],[NIC]] &amp;")"</f>
        <v>EMERSON LIMA DOS SANTOS (NIC 118774)</v>
      </c>
    </row>
    <row r="1446" spans="1:11">
      <c r="A1446">
        <v>2496</v>
      </c>
      <c r="B1446">
        <v>1079</v>
      </c>
      <c r="C1446" t="s">
        <v>22305</v>
      </c>
      <c r="D1446" s="1">
        <v>31158</v>
      </c>
      <c r="E1446" t="s">
        <v>22306</v>
      </c>
      <c r="H1446" t="s">
        <v>12917</v>
      </c>
      <c r="I1446" t="s">
        <v>22307</v>
      </c>
      <c r="J1446" t="s">
        <v>657</v>
      </c>
      <c r="K1446" t="str">
        <f>Table_vitimas[[#This Row],[nome]] &amp; " (NIC " &amp;Table_vitimas[[#This Row],[NIC]] &amp;")"</f>
        <v>LUCIANO CLEMENTINO SOARES (NIC 118775)</v>
      </c>
    </row>
    <row r="1447" spans="1:11">
      <c r="A1447">
        <v>2496</v>
      </c>
      <c r="B1447">
        <v>1080</v>
      </c>
      <c r="C1447" t="s">
        <v>22308</v>
      </c>
      <c r="D1447" s="1">
        <v>33536</v>
      </c>
      <c r="E1447" t="s">
        <v>22309</v>
      </c>
      <c r="H1447" t="s">
        <v>12917</v>
      </c>
      <c r="I1447" s="42" t="s">
        <v>22310</v>
      </c>
      <c r="J1447" t="s">
        <v>657</v>
      </c>
      <c r="K1447" t="str">
        <f>Table_vitimas[[#This Row],[nome]] &amp; " (NIC " &amp;Table_vitimas[[#This Row],[NIC]] &amp;")"</f>
        <v>JOSELITO JORGE DA SILVA MATIS JUNIOR (NIC 118776)</v>
      </c>
    </row>
    <row r="1448" spans="1:11">
      <c r="A1448">
        <v>2499</v>
      </c>
      <c r="B1448">
        <v>1081</v>
      </c>
      <c r="C1448" t="s">
        <v>22311</v>
      </c>
      <c r="D1448" s="1">
        <v>35865</v>
      </c>
      <c r="E1448" t="s">
        <v>22312</v>
      </c>
      <c r="H1448" t="s">
        <v>12917</v>
      </c>
      <c r="I1448" t="s">
        <v>22313</v>
      </c>
      <c r="J1448" t="s">
        <v>657</v>
      </c>
      <c r="K1448" t="str">
        <f>Table_vitimas[[#This Row],[nome]] &amp; " (NIC " &amp;Table_vitimas[[#This Row],[NIC]] &amp;")"</f>
        <v>MARCOS ANTONIO BEZERRA DA SILVA (NIC 118760)</v>
      </c>
    </row>
    <row r="1449" spans="1:11">
      <c r="A1449">
        <v>2500</v>
      </c>
      <c r="B1449">
        <v>1083</v>
      </c>
      <c r="C1449" t="s">
        <v>22314</v>
      </c>
      <c r="D1449" s="1">
        <v>37922</v>
      </c>
      <c r="E1449" t="s">
        <v>22315</v>
      </c>
      <c r="H1449" t="s">
        <v>12917</v>
      </c>
      <c r="I1449" t="s">
        <v>22316</v>
      </c>
      <c r="J1449" t="s">
        <v>657</v>
      </c>
      <c r="K1449" t="str">
        <f>Table_vitimas[[#This Row],[nome]] &amp; " (NIC " &amp;Table_vitimas[[#This Row],[NIC]] &amp;")"</f>
        <v>GLEIDSON ADRYEL LIMA BATISTA DA SILVA (NIC 118771)</v>
      </c>
    </row>
    <row r="1450" spans="1:11">
      <c r="A1450">
        <v>2505</v>
      </c>
      <c r="B1450">
        <v>1090</v>
      </c>
      <c r="C1450" t="s">
        <v>22317</v>
      </c>
      <c r="D1450" s="1">
        <v>31732</v>
      </c>
      <c r="E1450" t="s">
        <v>22318</v>
      </c>
      <c r="H1450" t="s">
        <v>12917</v>
      </c>
      <c r="I1450" s="42" t="s">
        <v>22319</v>
      </c>
      <c r="J1450" t="s">
        <v>657</v>
      </c>
      <c r="K1450" t="str">
        <f>Table_vitimas[[#This Row],[nome]] &amp; " (NIC " &amp;Table_vitimas[[#This Row],[NIC]] &amp;")"</f>
        <v>ERIKSON MORRAES FERREIRA (NIC 118785)</v>
      </c>
    </row>
    <row r="1451" spans="1:11">
      <c r="A1451">
        <v>2509</v>
      </c>
      <c r="B1451">
        <v>1092</v>
      </c>
      <c r="C1451" t="s">
        <v>22320</v>
      </c>
      <c r="D1451" s="1">
        <v>25415</v>
      </c>
      <c r="E1451" t="s">
        <v>22321</v>
      </c>
      <c r="H1451" t="s">
        <v>12917</v>
      </c>
      <c r="I1451" t="s">
        <v>22322</v>
      </c>
      <c r="J1451" t="s">
        <v>657</v>
      </c>
      <c r="K1451" t="str">
        <f>Table_vitimas[[#This Row],[nome]] &amp; " (NIC " &amp;Table_vitimas[[#This Row],[NIC]] &amp;")"</f>
        <v>DOMINGOS SÁVIO MONTEIRO DE SOUZA (NIC 118781)</v>
      </c>
    </row>
    <row r="1452" spans="1:11">
      <c r="A1452">
        <v>2510</v>
      </c>
      <c r="B1452">
        <v>1094</v>
      </c>
      <c r="C1452" t="s">
        <v>22323</v>
      </c>
      <c r="D1452" s="1">
        <v>30019</v>
      </c>
      <c r="E1452" t="s">
        <v>22324</v>
      </c>
      <c r="H1452" t="s">
        <v>12917</v>
      </c>
      <c r="I1452" t="s">
        <v>22325</v>
      </c>
      <c r="J1452" t="s">
        <v>657</v>
      </c>
      <c r="K1452" t="str">
        <f>Table_vitimas[[#This Row],[nome]] &amp; " (NIC " &amp;Table_vitimas[[#This Row],[NIC]] &amp;")"</f>
        <v>MARCIO PEREIRA DA SILVA (NIC 118788)</v>
      </c>
    </row>
    <row r="1453" spans="1:11">
      <c r="A1453">
        <v>2513</v>
      </c>
      <c r="B1453">
        <v>1097</v>
      </c>
      <c r="C1453" t="s">
        <v>22328</v>
      </c>
      <c r="D1453" s="1">
        <v>35373</v>
      </c>
      <c r="E1453" t="s">
        <v>22329</v>
      </c>
      <c r="H1453" t="s">
        <v>12917</v>
      </c>
      <c r="I1453" t="s">
        <v>22330</v>
      </c>
      <c r="J1453" t="s">
        <v>657</v>
      </c>
      <c r="K1453" t="str">
        <f>Table_vitimas[[#This Row],[nome]] &amp; " (NIC " &amp;Table_vitimas[[#This Row],[NIC]] &amp;")"</f>
        <v>JOABSON GAUDENCIO (NIC 118990)</v>
      </c>
    </row>
    <row r="1454" spans="1:11">
      <c r="A1454">
        <v>2517</v>
      </c>
      <c r="B1454">
        <v>1101</v>
      </c>
      <c r="C1454" t="s">
        <v>22333</v>
      </c>
      <c r="D1454" s="1">
        <v>26115</v>
      </c>
      <c r="E1454" t="s">
        <v>22334</v>
      </c>
      <c r="H1454" t="s">
        <v>12917</v>
      </c>
      <c r="I1454" s="42" t="s">
        <v>22335</v>
      </c>
      <c r="J1454" t="s">
        <v>657</v>
      </c>
      <c r="K1454" t="str">
        <f>Table_vitimas[[#This Row],[nome]] &amp; " (NIC " &amp;Table_vitimas[[#This Row],[NIC]] &amp;")"</f>
        <v>LEVY DE PAULA CAROLINO (NIC 118980)</v>
      </c>
    </row>
    <row r="1455" spans="1:11">
      <c r="A1455">
        <v>2520</v>
      </c>
      <c r="B1455">
        <v>1103</v>
      </c>
      <c r="C1455" t="s">
        <v>22338</v>
      </c>
      <c r="D1455" s="1">
        <v>34578</v>
      </c>
      <c r="E1455" t="s">
        <v>22339</v>
      </c>
      <c r="H1455" t="s">
        <v>12917</v>
      </c>
      <c r="I1455" t="s">
        <v>22340</v>
      </c>
      <c r="J1455" t="s">
        <v>657</v>
      </c>
      <c r="K1455" t="str">
        <f>Table_vitimas[[#This Row],[nome]] &amp; " (NIC " &amp;Table_vitimas[[#This Row],[NIC]] &amp;")"</f>
        <v>LUCAS FERREIRA DA CRUZ (NIC 118984)</v>
      </c>
    </row>
    <row r="1456" spans="1:11">
      <c r="A1456">
        <v>2522</v>
      </c>
      <c r="B1456">
        <v>1105</v>
      </c>
      <c r="C1456" t="s">
        <v>22341</v>
      </c>
      <c r="D1456" s="1">
        <v>37873</v>
      </c>
      <c r="E1456" t="s">
        <v>17294</v>
      </c>
      <c r="H1456" t="s">
        <v>12917</v>
      </c>
      <c r="I1456" t="s">
        <v>22342</v>
      </c>
      <c r="J1456" t="s">
        <v>657</v>
      </c>
      <c r="K1456" t="str">
        <f>Table_vitimas[[#This Row],[nome]] &amp; " (NIC " &amp;Table_vitimas[[#This Row],[NIC]] &amp;")"</f>
        <v>JOÃO VITOR DA SILVA (NIC 118983)</v>
      </c>
    </row>
    <row r="1457" spans="1:11">
      <c r="A1457">
        <v>2525</v>
      </c>
      <c r="B1457">
        <v>1107</v>
      </c>
      <c r="C1457" t="s">
        <v>22343</v>
      </c>
      <c r="D1457" s="1">
        <v>33649</v>
      </c>
      <c r="E1457" t="s">
        <v>22344</v>
      </c>
      <c r="H1457" t="s">
        <v>12917</v>
      </c>
      <c r="I1457" s="42" t="s">
        <v>22345</v>
      </c>
      <c r="J1457" t="s">
        <v>657</v>
      </c>
      <c r="K1457" t="str">
        <f>Table_vitimas[[#This Row],[nome]] &amp; " (NIC " &amp;Table_vitimas[[#This Row],[NIC]] &amp;")"</f>
        <v>WALMIR AGUIAR DE ALCÂNTARA (NIC 118979)</v>
      </c>
    </row>
    <row r="1458" spans="1:11">
      <c r="A1458">
        <v>2524</v>
      </c>
      <c r="B1458">
        <v>1108</v>
      </c>
      <c r="C1458" t="s">
        <v>22346</v>
      </c>
      <c r="D1458" s="1">
        <v>32655</v>
      </c>
      <c r="E1458" t="s">
        <v>22347</v>
      </c>
      <c r="H1458" t="s">
        <v>12917</v>
      </c>
      <c r="I1458" t="s">
        <v>22348</v>
      </c>
      <c r="J1458" t="s">
        <v>657</v>
      </c>
      <c r="K1458" t="str">
        <f>Table_vitimas[[#This Row],[nome]] &amp; " (NIC " &amp;Table_vitimas[[#This Row],[NIC]] &amp;")"</f>
        <v>DIEGO RAFAEL DOS SANTOS DA SILVA (NIC 118974)</v>
      </c>
    </row>
    <row r="1459" spans="1:11">
      <c r="A1459">
        <v>2537</v>
      </c>
      <c r="B1459">
        <v>1117</v>
      </c>
      <c r="C1459" t="s">
        <v>22351</v>
      </c>
      <c r="D1459" s="1">
        <v>27511</v>
      </c>
      <c r="E1459" t="s">
        <v>22352</v>
      </c>
      <c r="H1459" t="s">
        <v>12917</v>
      </c>
      <c r="I1459" s="42" t="s">
        <v>22353</v>
      </c>
      <c r="J1459" t="s">
        <v>657</v>
      </c>
      <c r="K1459" t="str">
        <f>Table_vitimas[[#This Row],[nome]] &amp; " (NIC " &amp;Table_vitimas[[#This Row],[NIC]] &amp;")"</f>
        <v>MOISES MARQUES DE OLIVEIRA (NIC 119010)</v>
      </c>
    </row>
    <row r="1460" spans="1:11">
      <c r="A1460">
        <v>2543</v>
      </c>
      <c r="B1460">
        <v>1121</v>
      </c>
      <c r="C1460" t="s">
        <v>22356</v>
      </c>
      <c r="D1460" s="1">
        <v>37108</v>
      </c>
      <c r="E1460" t="s">
        <v>22357</v>
      </c>
      <c r="H1460" t="s">
        <v>12917</v>
      </c>
      <c r="I1460" t="s">
        <v>22358</v>
      </c>
      <c r="J1460" t="s">
        <v>657</v>
      </c>
      <c r="K1460" t="str">
        <f>Table_vitimas[[#This Row],[nome]] &amp; " (NIC " &amp;Table_vitimas[[#This Row],[NIC]] &amp;")"</f>
        <v>JONATHAS CHALEGRE BOTELHO (NIC 119009)</v>
      </c>
    </row>
    <row r="1461" spans="1:11">
      <c r="A1461">
        <v>2544</v>
      </c>
      <c r="B1461">
        <v>1123</v>
      </c>
      <c r="C1461" t="s">
        <v>22359</v>
      </c>
      <c r="D1461" s="1">
        <v>29586</v>
      </c>
      <c r="E1461" t="s">
        <v>22360</v>
      </c>
      <c r="H1461" t="s">
        <v>12917</v>
      </c>
      <c r="I1461" t="s">
        <v>22361</v>
      </c>
      <c r="J1461" t="s">
        <v>657</v>
      </c>
      <c r="K1461" t="str">
        <f>Table_vitimas[[#This Row],[nome]] &amp; " (NIC " &amp;Table_vitimas[[#This Row],[NIC]] &amp;")"</f>
        <v>JAILSON JOSÉ ALVES (NIC 118971)</v>
      </c>
    </row>
    <row r="1462" spans="1:11">
      <c r="A1462">
        <v>2544</v>
      </c>
      <c r="B1462">
        <v>1124</v>
      </c>
      <c r="C1462" t="s">
        <v>22362</v>
      </c>
      <c r="D1462" s="1">
        <v>28478</v>
      </c>
      <c r="E1462" t="s">
        <v>22363</v>
      </c>
      <c r="H1462" t="s">
        <v>12917</v>
      </c>
      <c r="I1462" t="s">
        <v>22364</v>
      </c>
      <c r="J1462" t="s">
        <v>657</v>
      </c>
      <c r="K1462" t="str">
        <f>Table_vitimas[[#This Row],[nome]] &amp; " (NIC " &amp;Table_vitimas[[#This Row],[NIC]] &amp;")"</f>
        <v>EDSON MIGUEL DA SILVA (NIC 118772)</v>
      </c>
    </row>
    <row r="1463" spans="1:11">
      <c r="A1463">
        <v>2548</v>
      </c>
      <c r="B1463">
        <v>1126</v>
      </c>
      <c r="C1463" t="s">
        <v>22365</v>
      </c>
      <c r="D1463" s="1">
        <v>37407</v>
      </c>
      <c r="E1463" t="s">
        <v>22366</v>
      </c>
      <c r="H1463" t="s">
        <v>12917</v>
      </c>
      <c r="I1463" t="s">
        <v>22367</v>
      </c>
      <c r="J1463" t="s">
        <v>657</v>
      </c>
      <c r="K1463" t="str">
        <f>Table_vitimas[[#This Row],[nome]] &amp; " (NIC " &amp;Table_vitimas[[#This Row],[NIC]] &amp;")"</f>
        <v>DIOGO SILVA DE SOUZA (NIC 118998)</v>
      </c>
    </row>
    <row r="1464" spans="1:11">
      <c r="A1464">
        <v>2549</v>
      </c>
      <c r="B1464">
        <v>1127</v>
      </c>
      <c r="C1464" t="s">
        <v>22368</v>
      </c>
      <c r="D1464" s="1">
        <v>38095</v>
      </c>
      <c r="E1464" t="s">
        <v>22369</v>
      </c>
      <c r="H1464" t="s">
        <v>12917</v>
      </c>
      <c r="I1464" t="s">
        <v>22370</v>
      </c>
      <c r="J1464" t="s">
        <v>657</v>
      </c>
      <c r="K1464" t="str">
        <f>Table_vitimas[[#This Row],[nome]] &amp; " (NIC " &amp;Table_vitimas[[#This Row],[NIC]] &amp;")"</f>
        <v>VINICIUS GABRIEL FERREIRA DA SILVA (NIC 119005)</v>
      </c>
    </row>
    <row r="1465" spans="1:11">
      <c r="A1465">
        <v>2555</v>
      </c>
      <c r="B1465">
        <v>1131</v>
      </c>
      <c r="C1465" t="s">
        <v>22371</v>
      </c>
      <c r="D1465" s="1">
        <v>31245</v>
      </c>
      <c r="E1465" t="s">
        <v>22372</v>
      </c>
      <c r="H1465" t="s">
        <v>12917</v>
      </c>
      <c r="I1465" t="s">
        <v>22373</v>
      </c>
      <c r="J1465" t="s">
        <v>657</v>
      </c>
      <c r="K1465" t="str">
        <f>Table_vitimas[[#This Row],[nome]] &amp; " (NIC " &amp;Table_vitimas[[#This Row],[NIC]] &amp;")"</f>
        <v>JOSÉ INALDO DA SILVA (NIC 119293)</v>
      </c>
    </row>
    <row r="1466" spans="1:11">
      <c r="A1466">
        <v>2558</v>
      </c>
      <c r="B1466">
        <v>1133</v>
      </c>
      <c r="C1466" t="s">
        <v>22374</v>
      </c>
      <c r="D1466" s="1">
        <v>34858</v>
      </c>
      <c r="E1466" t="s">
        <v>22375</v>
      </c>
      <c r="H1466" t="s">
        <v>12917</v>
      </c>
      <c r="I1466" t="s">
        <v>22376</v>
      </c>
      <c r="J1466" t="s">
        <v>657</v>
      </c>
      <c r="K1466" t="str">
        <f>Table_vitimas[[#This Row],[nome]] &amp; " (NIC " &amp;Table_vitimas[[#This Row],[NIC]] &amp;")"</f>
        <v>GLEIVISON RONE BEZERRA DA SILVA (NIC 119291)</v>
      </c>
    </row>
    <row r="1467" spans="1:11">
      <c r="A1467">
        <v>2560</v>
      </c>
      <c r="B1467">
        <v>1134</v>
      </c>
      <c r="C1467" t="s">
        <v>22377</v>
      </c>
      <c r="D1467" s="1">
        <v>37569</v>
      </c>
      <c r="E1467" t="s">
        <v>22378</v>
      </c>
      <c r="H1467" t="s">
        <v>12917</v>
      </c>
      <c r="I1467" t="s">
        <v>22379</v>
      </c>
      <c r="J1467" t="s">
        <v>657</v>
      </c>
      <c r="K1467" t="str">
        <f>Table_vitimas[[#This Row],[nome]] &amp; " (NIC " &amp;Table_vitimas[[#This Row],[NIC]] &amp;")"</f>
        <v>ITALO ROBERTO FERREIRA DA SILVA (NIC 119292)</v>
      </c>
    </row>
    <row r="1468" spans="1:11">
      <c r="A1468">
        <v>2561</v>
      </c>
      <c r="B1468">
        <v>1135</v>
      </c>
      <c r="C1468" t="s">
        <v>22380</v>
      </c>
      <c r="D1468" s="1">
        <v>33128</v>
      </c>
      <c r="E1468" t="s">
        <v>22381</v>
      </c>
      <c r="H1468" t="s">
        <v>12917</v>
      </c>
      <c r="I1468" t="s">
        <v>22382</v>
      </c>
      <c r="J1468" t="s">
        <v>657</v>
      </c>
      <c r="K1468" t="str">
        <f>Table_vitimas[[#This Row],[nome]] &amp; " (NIC " &amp;Table_vitimas[[#This Row],[NIC]] &amp;")"</f>
        <v>EDUARDO FRANÇA DOS SANTOS NASCIMENTO (NIC 118981)</v>
      </c>
    </row>
    <row r="1469" spans="1:11">
      <c r="A1469">
        <v>2562</v>
      </c>
      <c r="B1469">
        <v>1136</v>
      </c>
      <c r="C1469" t="s">
        <v>22383</v>
      </c>
      <c r="D1469" s="1">
        <v>35276</v>
      </c>
      <c r="E1469" t="s">
        <v>22384</v>
      </c>
      <c r="H1469" t="s">
        <v>12917</v>
      </c>
      <c r="I1469" t="s">
        <v>22385</v>
      </c>
      <c r="J1469" t="s">
        <v>657</v>
      </c>
      <c r="K1469" t="str">
        <f>Table_vitimas[[#This Row],[nome]] &amp; " (NIC " &amp;Table_vitimas[[#This Row],[NIC]] &amp;")"</f>
        <v>DIEGO BRUNO DA SILVA (NIC 119001)</v>
      </c>
    </row>
    <row r="1470" spans="1:11">
      <c r="A1470">
        <v>2572</v>
      </c>
      <c r="B1470">
        <v>1144</v>
      </c>
      <c r="C1470" t="s">
        <v>22386</v>
      </c>
      <c r="D1470" s="1">
        <v>29938</v>
      </c>
      <c r="E1470" t="s">
        <v>22387</v>
      </c>
      <c r="H1470" t="s">
        <v>12917</v>
      </c>
      <c r="I1470" t="s">
        <v>22388</v>
      </c>
      <c r="J1470" t="s">
        <v>657</v>
      </c>
      <c r="K1470" t="str">
        <f>Table_vitimas[[#This Row],[nome]] &amp; " (NIC " &amp;Table_vitimas[[#This Row],[NIC]] &amp;")"</f>
        <v>JOSÉ AUGUSTO MESSIAS DA SILVA (NIC 119299)</v>
      </c>
    </row>
    <row r="1471" spans="1:11">
      <c r="A1471">
        <v>2573</v>
      </c>
      <c r="B1471">
        <v>1145</v>
      </c>
      <c r="C1471" t="s">
        <v>22389</v>
      </c>
      <c r="D1471" s="1">
        <v>37330</v>
      </c>
      <c r="E1471" t="s">
        <v>22390</v>
      </c>
      <c r="H1471" t="s">
        <v>12917</v>
      </c>
      <c r="I1471" t="s">
        <v>22391</v>
      </c>
      <c r="J1471" t="s">
        <v>657</v>
      </c>
      <c r="K1471" t="str">
        <f>Table_vitimas[[#This Row],[nome]] &amp; " (NIC " &amp;Table_vitimas[[#This Row],[NIC]] &amp;")"</f>
        <v>EVERTON ALEXANDRE DA SILVA (NIC 119303)</v>
      </c>
    </row>
    <row r="1472" spans="1:11">
      <c r="A1472">
        <v>2574</v>
      </c>
      <c r="B1472">
        <v>1146</v>
      </c>
      <c r="C1472" t="s">
        <v>22392</v>
      </c>
      <c r="D1472" s="1">
        <v>35781</v>
      </c>
      <c r="E1472" t="s">
        <v>22393</v>
      </c>
      <c r="H1472" t="s">
        <v>12917</v>
      </c>
      <c r="I1472" t="s">
        <v>22394</v>
      </c>
      <c r="J1472" t="s">
        <v>657</v>
      </c>
      <c r="K1472" t="str">
        <f>Table_vitimas[[#This Row],[nome]] &amp; " (NIC " &amp;Table_vitimas[[#This Row],[NIC]] &amp;")"</f>
        <v>ELIAS DO NASCIMENTO REIS (NIC 119308)</v>
      </c>
    </row>
    <row r="1473" spans="1:11">
      <c r="A1473">
        <v>2581</v>
      </c>
      <c r="B1473">
        <v>1153</v>
      </c>
      <c r="C1473" t="s">
        <v>22395</v>
      </c>
      <c r="D1473" s="1">
        <v>34571</v>
      </c>
      <c r="E1473" t="s">
        <v>22396</v>
      </c>
      <c r="H1473" t="s">
        <v>12917</v>
      </c>
      <c r="I1473" s="42" t="s">
        <v>22397</v>
      </c>
      <c r="J1473" t="s">
        <v>657</v>
      </c>
      <c r="K1473" t="str">
        <f>Table_vitimas[[#This Row],[nome]] &amp; " (NIC " &amp;Table_vitimas[[#This Row],[NIC]] &amp;")"</f>
        <v>EMERSON FERREIRA DE LIMA (NIC 119554)</v>
      </c>
    </row>
    <row r="1474" spans="1:11">
      <c r="A1474">
        <v>2588</v>
      </c>
      <c r="B1474">
        <v>1159</v>
      </c>
      <c r="C1474" t="s">
        <v>22398</v>
      </c>
      <c r="D1474" s="1">
        <v>30119</v>
      </c>
      <c r="E1474" t="s">
        <v>22399</v>
      </c>
      <c r="H1474" t="s">
        <v>12917</v>
      </c>
      <c r="I1474" t="s">
        <v>22400</v>
      </c>
      <c r="J1474" t="s">
        <v>657</v>
      </c>
      <c r="K1474" t="str">
        <f>Table_vitimas[[#This Row],[nome]] &amp; " (NIC " &amp;Table_vitimas[[#This Row],[NIC]] &amp;")"</f>
        <v>EJANILSON SEVERINO BATISTA (NIC 118541)</v>
      </c>
    </row>
    <row r="1475" spans="1:11">
      <c r="A1475">
        <v>2591</v>
      </c>
      <c r="B1475">
        <v>1162</v>
      </c>
      <c r="C1475" t="s">
        <v>22401</v>
      </c>
      <c r="D1475" s="1">
        <v>29171</v>
      </c>
      <c r="E1475" t="s">
        <v>22402</v>
      </c>
      <c r="H1475" t="s">
        <v>12917</v>
      </c>
      <c r="I1475" s="42" t="s">
        <v>22403</v>
      </c>
      <c r="J1475" t="s">
        <v>657</v>
      </c>
      <c r="K1475" t="str">
        <f>Table_vitimas[[#This Row],[nome]] &amp; " (NIC " &amp;Table_vitimas[[#This Row],[NIC]] &amp;")"</f>
        <v>GILBERTO JOAQUIM DE SANTANA (NIC 119564)</v>
      </c>
    </row>
    <row r="1476" spans="1:11">
      <c r="A1476">
        <v>2592</v>
      </c>
      <c r="B1476">
        <v>1163</v>
      </c>
      <c r="C1476" t="s">
        <v>22404</v>
      </c>
      <c r="D1476" s="1">
        <v>33701</v>
      </c>
      <c r="E1476" t="s">
        <v>22405</v>
      </c>
      <c r="H1476" t="s">
        <v>12917</v>
      </c>
      <c r="I1476" t="s">
        <v>22406</v>
      </c>
      <c r="J1476" t="s">
        <v>657</v>
      </c>
      <c r="K1476" t="str">
        <f>Table_vitimas[[#This Row],[nome]] &amp; " (NIC " &amp;Table_vitimas[[#This Row],[NIC]] &amp;")"</f>
        <v>SAND CLEYTONRODRIGUES DA CRUZ (NIC 119563)</v>
      </c>
    </row>
    <row r="1477" spans="1:11">
      <c r="A1477">
        <v>2598</v>
      </c>
      <c r="B1477">
        <v>1167</v>
      </c>
      <c r="C1477" t="s">
        <v>22407</v>
      </c>
      <c r="D1477" s="1">
        <v>37596</v>
      </c>
      <c r="E1477" t="s">
        <v>22408</v>
      </c>
      <c r="H1477" t="s">
        <v>12917</v>
      </c>
      <c r="I1477" s="42" t="s">
        <v>22409</v>
      </c>
      <c r="J1477" t="s">
        <v>657</v>
      </c>
      <c r="K1477" t="str">
        <f>Table_vitimas[[#This Row],[nome]] &amp; " (NIC " &amp;Table_vitimas[[#This Row],[NIC]] &amp;")"</f>
        <v>WALDOMIRO JOAQUIM DA SILVA JUNIOR (NIC 119309)</v>
      </c>
    </row>
    <row r="1478" spans="1:11">
      <c r="A1478">
        <v>2601</v>
      </c>
      <c r="B1478">
        <v>1169</v>
      </c>
      <c r="C1478" t="s">
        <v>22410</v>
      </c>
      <c r="D1478" s="1">
        <v>29329</v>
      </c>
      <c r="E1478" t="s">
        <v>22411</v>
      </c>
      <c r="H1478" t="s">
        <v>12917</v>
      </c>
      <c r="I1478" s="42" t="s">
        <v>22412</v>
      </c>
      <c r="J1478" t="s">
        <v>657</v>
      </c>
      <c r="K1478" t="str">
        <f>Table_vitimas[[#This Row],[nome]] &amp; " (NIC " &amp;Table_vitimas[[#This Row],[NIC]] &amp;")"</f>
        <v>ROGERIO LOURENÇO DA SILVA (NIC 119572)</v>
      </c>
    </row>
    <row r="1479" spans="1:11">
      <c r="A1479">
        <v>2607</v>
      </c>
      <c r="B1479">
        <v>1173</v>
      </c>
      <c r="C1479" t="s">
        <v>22413</v>
      </c>
      <c r="D1479" s="1">
        <v>24362</v>
      </c>
      <c r="E1479" t="s">
        <v>22414</v>
      </c>
      <c r="H1479" t="s">
        <v>12917</v>
      </c>
      <c r="I1479" t="s">
        <v>22415</v>
      </c>
      <c r="J1479" t="s">
        <v>657</v>
      </c>
      <c r="K1479" t="str">
        <f>Table_vitimas[[#This Row],[nome]] &amp; " (NIC " &amp;Table_vitimas[[#This Row],[NIC]] &amp;")"</f>
        <v>ALDENOR ALVES DE SOUZA (NIC 119304)</v>
      </c>
    </row>
    <row r="1480" spans="1:11">
      <c r="A1480">
        <v>2606</v>
      </c>
      <c r="B1480">
        <v>1174</v>
      </c>
      <c r="C1480" t="s">
        <v>22416</v>
      </c>
      <c r="D1480" s="1">
        <v>25556</v>
      </c>
      <c r="E1480" t="s">
        <v>22417</v>
      </c>
      <c r="H1480" t="s">
        <v>12917</v>
      </c>
      <c r="I1480" t="s">
        <v>22418</v>
      </c>
      <c r="J1480" t="s">
        <v>657</v>
      </c>
      <c r="K1480" t="str">
        <f>Table_vitimas[[#This Row],[nome]] &amp; " (NIC " &amp;Table_vitimas[[#This Row],[NIC]] &amp;")"</f>
        <v>JOSE MARCOS SIMÕES DE LIRA (NIC 119576)</v>
      </c>
    </row>
    <row r="1481" spans="1:11">
      <c r="A1481">
        <v>2602</v>
      </c>
      <c r="B1481">
        <v>1175</v>
      </c>
      <c r="C1481" t="s">
        <v>22419</v>
      </c>
      <c r="D1481" s="1">
        <v>25130</v>
      </c>
      <c r="E1481" t="s">
        <v>22420</v>
      </c>
      <c r="H1481" t="s">
        <v>12917</v>
      </c>
      <c r="I1481" t="s">
        <v>22421</v>
      </c>
      <c r="J1481" t="s">
        <v>657</v>
      </c>
      <c r="K1481" t="str">
        <f>Table_vitimas[[#This Row],[nome]] &amp; " (NIC " &amp;Table_vitimas[[#This Row],[NIC]] &amp;")"</f>
        <v>ALAN DENISON BEZERRA DE ARAUJO (NIC 119294)</v>
      </c>
    </row>
    <row r="1482" spans="1:11">
      <c r="A1482">
        <v>2610</v>
      </c>
      <c r="B1482">
        <v>1179</v>
      </c>
      <c r="C1482" t="s">
        <v>22422</v>
      </c>
      <c r="D1482" s="1">
        <v>36856</v>
      </c>
      <c r="E1482" t="s">
        <v>22423</v>
      </c>
      <c r="H1482" t="s">
        <v>12917</v>
      </c>
      <c r="I1482" s="42" t="s">
        <v>22424</v>
      </c>
      <c r="J1482" t="s">
        <v>657</v>
      </c>
      <c r="K1482" t="str">
        <f>Table_vitimas[[#This Row],[nome]] &amp; " (NIC " &amp;Table_vitimas[[#This Row],[NIC]] &amp;")"</f>
        <v>JERFERSON ADRIANO DA SILVA (NIC 119583)</v>
      </c>
    </row>
    <row r="1483" spans="1:11">
      <c r="A1483">
        <v>2612</v>
      </c>
      <c r="B1483">
        <v>1181</v>
      </c>
      <c r="C1483" t="s">
        <v>22425</v>
      </c>
      <c r="D1483" s="1">
        <v>31554</v>
      </c>
      <c r="E1483" t="s">
        <v>22426</v>
      </c>
      <c r="H1483" t="s">
        <v>12917</v>
      </c>
      <c r="I1483" t="s">
        <v>22427</v>
      </c>
      <c r="J1483" t="s">
        <v>657</v>
      </c>
      <c r="K1483" t="str">
        <f>Table_vitimas[[#This Row],[nome]] &amp; " (NIC " &amp;Table_vitimas[[#This Row],[NIC]] &amp;")"</f>
        <v>AMOS CARDOSO DO NASCIMENTO (NIC 117837)</v>
      </c>
    </row>
    <row r="1484" spans="1:11">
      <c r="A1484">
        <v>2619</v>
      </c>
      <c r="B1484">
        <v>1184</v>
      </c>
      <c r="C1484" t="s">
        <v>22428</v>
      </c>
      <c r="D1484" s="1">
        <v>34242</v>
      </c>
      <c r="E1484" t="s">
        <v>22429</v>
      </c>
      <c r="H1484" t="s">
        <v>12917</v>
      </c>
      <c r="I1484" t="s">
        <v>22430</v>
      </c>
      <c r="J1484" t="s">
        <v>657</v>
      </c>
      <c r="K1484" t="str">
        <f>Table_vitimas[[#This Row],[nome]] &amp; " (NIC " &amp;Table_vitimas[[#This Row],[NIC]] &amp;")"</f>
        <v>ROBERTO SOARES DE OLIVEIRA (NIC 119581)</v>
      </c>
    </row>
    <row r="1485" spans="1:11">
      <c r="A1485">
        <v>2620</v>
      </c>
      <c r="B1485">
        <v>1185</v>
      </c>
      <c r="C1485" t="s">
        <v>22431</v>
      </c>
      <c r="D1485" s="1">
        <v>37199</v>
      </c>
      <c r="E1485" t="s">
        <v>22432</v>
      </c>
      <c r="H1485" t="s">
        <v>12917</v>
      </c>
      <c r="I1485" s="42" t="s">
        <v>22433</v>
      </c>
      <c r="J1485" t="s">
        <v>657</v>
      </c>
      <c r="K1485" t="str">
        <f>Table_vitimas[[#This Row],[nome]] &amp; " (NIC " &amp;Table_vitimas[[#This Row],[NIC]] &amp;")"</f>
        <v>PAULO HENRIQUE DOS SANTOS (NIC 119587)</v>
      </c>
    </row>
    <row r="1486" spans="1:11">
      <c r="A1486">
        <v>2629</v>
      </c>
      <c r="B1486">
        <v>1190</v>
      </c>
      <c r="C1486" t="s">
        <v>17296</v>
      </c>
      <c r="D1486" s="1">
        <v>33462</v>
      </c>
      <c r="E1486" t="s">
        <v>22436</v>
      </c>
      <c r="H1486" t="s">
        <v>12917</v>
      </c>
      <c r="I1486" t="s">
        <v>22437</v>
      </c>
      <c r="J1486" t="s">
        <v>657</v>
      </c>
      <c r="K1486" t="str">
        <f>Table_vitimas[[#This Row],[nome]] &amp; " (NIC " &amp;Table_vitimas[[#This Row],[NIC]] &amp;")"</f>
        <v>LEONARDO FERREIRA DE OLIVEIRA (NIC 119573)</v>
      </c>
    </row>
    <row r="1487" spans="1:11">
      <c r="A1487">
        <v>2636</v>
      </c>
      <c r="B1487">
        <v>1196</v>
      </c>
      <c r="C1487" t="s">
        <v>22438</v>
      </c>
      <c r="D1487" s="1">
        <v>34616</v>
      </c>
      <c r="E1487" t="s">
        <v>22439</v>
      </c>
      <c r="H1487" t="s">
        <v>12917</v>
      </c>
      <c r="I1487" t="s">
        <v>22440</v>
      </c>
      <c r="J1487" t="s">
        <v>657</v>
      </c>
      <c r="K1487" t="str">
        <f>Table_vitimas[[#This Row],[nome]] &amp; " (NIC " &amp;Table_vitimas[[#This Row],[NIC]] &amp;")"</f>
        <v>ROSINALDO BEZERRA ALVES FILHO (NIC 119613)</v>
      </c>
    </row>
    <row r="1488" spans="1:11">
      <c r="A1488">
        <v>2635</v>
      </c>
      <c r="B1488">
        <v>1197</v>
      </c>
      <c r="C1488" t="s">
        <v>22441</v>
      </c>
      <c r="D1488" s="1">
        <v>27177</v>
      </c>
      <c r="E1488" t="s">
        <v>18288</v>
      </c>
      <c r="H1488" t="s">
        <v>12917</v>
      </c>
      <c r="I1488" s="42" t="s">
        <v>22442</v>
      </c>
      <c r="J1488" t="s">
        <v>657</v>
      </c>
      <c r="K1488" t="str">
        <f>Table_vitimas[[#This Row],[nome]] &amp; " (NIC " &amp;Table_vitimas[[#This Row],[NIC]] &amp;")"</f>
        <v>REGES ADRIANO DOS SANTOS (NIC 119623)</v>
      </c>
    </row>
    <row r="1489" spans="1:11">
      <c r="A1489">
        <v>2639</v>
      </c>
      <c r="B1489">
        <v>1198</v>
      </c>
      <c r="C1489" t="s">
        <v>22443</v>
      </c>
      <c r="D1489" s="1">
        <v>27813</v>
      </c>
      <c r="E1489" t="s">
        <v>22444</v>
      </c>
      <c r="H1489" t="s">
        <v>12917</v>
      </c>
      <c r="I1489" t="s">
        <v>22445</v>
      </c>
      <c r="J1489" t="s">
        <v>657</v>
      </c>
      <c r="K1489" t="str">
        <f>Table_vitimas[[#This Row],[nome]] &amp; " (NIC " &amp;Table_vitimas[[#This Row],[NIC]] &amp;")"</f>
        <v>RÔMULO MEDEIROS DE FRANÇA (NIC 119615)</v>
      </c>
    </row>
    <row r="1490" spans="1:11">
      <c r="A1490">
        <v>2642</v>
      </c>
      <c r="B1490">
        <v>1202</v>
      </c>
      <c r="C1490" t="s">
        <v>22446</v>
      </c>
      <c r="D1490" s="1">
        <v>37215</v>
      </c>
      <c r="E1490" t="s">
        <v>22447</v>
      </c>
      <c r="H1490" t="s">
        <v>12917</v>
      </c>
      <c r="I1490" t="s">
        <v>22448</v>
      </c>
      <c r="J1490" t="s">
        <v>657</v>
      </c>
      <c r="K1490" t="str">
        <f>Table_vitimas[[#This Row],[nome]] &amp; " (NIC " &amp;Table_vitimas[[#This Row],[NIC]] &amp;")"</f>
        <v>JONATAN SANTOS DE SANTANA (NIC 119626)</v>
      </c>
    </row>
    <row r="1491" spans="1:11">
      <c r="A1491">
        <v>2644</v>
      </c>
      <c r="B1491">
        <v>1203</v>
      </c>
      <c r="C1491" t="s">
        <v>22449</v>
      </c>
      <c r="D1491" s="1">
        <v>27341</v>
      </c>
      <c r="E1491" t="s">
        <v>22450</v>
      </c>
      <c r="H1491" t="s">
        <v>12917</v>
      </c>
      <c r="I1491" s="42" t="s">
        <v>22451</v>
      </c>
      <c r="J1491" t="s">
        <v>657</v>
      </c>
      <c r="K1491" t="str">
        <f>Table_vitimas[[#This Row],[nome]] &amp; " (NIC " &amp;Table_vitimas[[#This Row],[NIC]] &amp;")"</f>
        <v>JOSÉ GENILDO DE SANTANA (NIC 119628)</v>
      </c>
    </row>
    <row r="1492" spans="1:11">
      <c r="A1492">
        <v>2646</v>
      </c>
      <c r="B1492">
        <v>1205</v>
      </c>
      <c r="C1492" t="s">
        <v>22452</v>
      </c>
      <c r="D1492" s="1">
        <v>37649</v>
      </c>
      <c r="E1492" t="s">
        <v>22453</v>
      </c>
      <c r="H1492" t="s">
        <v>12917</v>
      </c>
      <c r="I1492" t="s">
        <v>22454</v>
      </c>
      <c r="J1492" t="s">
        <v>657</v>
      </c>
      <c r="K1492" t="str">
        <f>Table_vitimas[[#This Row],[nome]] &amp; " (NIC " &amp;Table_vitimas[[#This Row],[NIC]] &amp;")"</f>
        <v>YURI DO NASCIMENTO LIMA (NIC 119625)</v>
      </c>
    </row>
    <row r="1493" spans="1:11">
      <c r="A1493">
        <v>2647</v>
      </c>
      <c r="B1493">
        <v>1206</v>
      </c>
      <c r="C1493" t="s">
        <v>22455</v>
      </c>
      <c r="D1493" s="1">
        <v>28772</v>
      </c>
      <c r="E1493" t="s">
        <v>22456</v>
      </c>
      <c r="H1493" t="s">
        <v>12917</v>
      </c>
      <c r="I1493" s="42" t="s">
        <v>22457</v>
      </c>
      <c r="J1493" t="s">
        <v>657</v>
      </c>
      <c r="K1493" t="str">
        <f>Table_vitimas[[#This Row],[nome]] &amp; " (NIC " &amp;Table_vitimas[[#This Row],[NIC]] &amp;")"</f>
        <v>MARCIO DOS SANTOS SILVA (NIC 119619)</v>
      </c>
    </row>
    <row r="1494" spans="1:11">
      <c r="A1494">
        <v>2649</v>
      </c>
      <c r="B1494">
        <v>1208</v>
      </c>
      <c r="C1494" t="s">
        <v>22458</v>
      </c>
      <c r="D1494" s="1">
        <v>38295</v>
      </c>
      <c r="E1494" t="s">
        <v>22459</v>
      </c>
      <c r="H1494" t="s">
        <v>12917</v>
      </c>
      <c r="I1494" t="s">
        <v>22460</v>
      </c>
      <c r="J1494" t="s">
        <v>657</v>
      </c>
      <c r="K1494" t="str">
        <f>Table_vitimas[[#This Row],[nome]] &amp; " (NIC " &amp;Table_vitimas[[#This Row],[NIC]] &amp;")"</f>
        <v>KAUAN FREIRE DE SOUZA (NIC 119627)</v>
      </c>
    </row>
    <row r="1495" spans="1:11">
      <c r="A1495">
        <v>2656</v>
      </c>
      <c r="B1495">
        <v>1215</v>
      </c>
      <c r="C1495" t="s">
        <v>22463</v>
      </c>
      <c r="D1495" s="1">
        <v>30330</v>
      </c>
      <c r="E1495" t="s">
        <v>22464</v>
      </c>
      <c r="H1495" t="s">
        <v>12917</v>
      </c>
      <c r="I1495" s="42" t="s">
        <v>16707</v>
      </c>
      <c r="J1495" t="s">
        <v>657</v>
      </c>
      <c r="K1495" t="str">
        <f>Table_vitimas[[#This Row],[nome]] &amp; " (NIC " &amp;Table_vitimas[[#This Row],[NIC]] &amp;")"</f>
        <v>EDSON DA SILVA PEREIRA (NIC 119595)</v>
      </c>
    </row>
    <row r="1496" spans="1:11">
      <c r="A1496">
        <v>2660</v>
      </c>
      <c r="B1496">
        <v>1217</v>
      </c>
      <c r="C1496" t="s">
        <v>22465</v>
      </c>
      <c r="D1496" s="1">
        <v>-334431</v>
      </c>
      <c r="E1496" t="s">
        <v>22466</v>
      </c>
      <c r="H1496" t="s">
        <v>12917</v>
      </c>
      <c r="I1496" t="s">
        <v>22467</v>
      </c>
      <c r="J1496" t="s">
        <v>657</v>
      </c>
      <c r="K1496" t="str">
        <f>Table_vitimas[[#This Row],[nome]] &amp; " (NIC " &amp;Table_vitimas[[#This Row],[NIC]] &amp;")"</f>
        <v>HERLAN JOSÉ DA SILVA (NIC 119588)</v>
      </c>
    </row>
    <row r="1497" spans="1:11">
      <c r="A1497">
        <v>2662</v>
      </c>
      <c r="B1497">
        <v>1219</v>
      </c>
      <c r="C1497" t="s">
        <v>22468</v>
      </c>
      <c r="D1497" s="1">
        <v>33625</v>
      </c>
      <c r="E1497" t="s">
        <v>22469</v>
      </c>
      <c r="H1497" t="s">
        <v>12917</v>
      </c>
      <c r="I1497" t="s">
        <v>22470</v>
      </c>
      <c r="J1497" t="s">
        <v>657</v>
      </c>
      <c r="K1497" t="str">
        <f>Table_vitimas[[#This Row],[nome]] &amp; " (NIC " &amp;Table_vitimas[[#This Row],[NIC]] &amp;")"</f>
        <v>DAMIÃO RAMOS RODRIGUES DA SILVA (NIC 119571)</v>
      </c>
    </row>
    <row r="1498" spans="1:11">
      <c r="A1498">
        <v>2663</v>
      </c>
      <c r="B1498">
        <v>1220</v>
      </c>
      <c r="C1498" t="s">
        <v>22471</v>
      </c>
      <c r="D1498" s="1">
        <v>37577</v>
      </c>
      <c r="E1498" t="s">
        <v>22472</v>
      </c>
      <c r="H1498" t="s">
        <v>12917</v>
      </c>
      <c r="I1498" t="s">
        <v>22473</v>
      </c>
      <c r="J1498" t="s">
        <v>657</v>
      </c>
      <c r="K1498" t="str">
        <f>Table_vitimas[[#This Row],[nome]] &amp; " (NIC " &amp;Table_vitimas[[#This Row],[NIC]] &amp;")"</f>
        <v>HELLYSON ELIAS BARBOZA DOS SANTOS (NIC 119599)</v>
      </c>
    </row>
    <row r="1499" spans="1:11">
      <c r="A1499">
        <v>2667</v>
      </c>
      <c r="B1499">
        <v>1224</v>
      </c>
      <c r="C1499" t="s">
        <v>22474</v>
      </c>
      <c r="D1499" s="1">
        <v>36818</v>
      </c>
      <c r="E1499" t="s">
        <v>22475</v>
      </c>
      <c r="H1499" t="s">
        <v>12917</v>
      </c>
      <c r="I1499" s="42" t="s">
        <v>22476</v>
      </c>
      <c r="J1499" t="s">
        <v>657</v>
      </c>
      <c r="K1499" t="str">
        <f>Table_vitimas[[#This Row],[nome]] &amp; " (NIC " &amp;Table_vitimas[[#This Row],[NIC]] &amp;")"</f>
        <v>DOUGLAS FRANCELINO MACIEL DA SILVA (NIC 119610)</v>
      </c>
    </row>
    <row r="1500" spans="1:11">
      <c r="A1500">
        <v>2679</v>
      </c>
      <c r="B1500">
        <v>1236</v>
      </c>
      <c r="C1500" t="s">
        <v>22477</v>
      </c>
      <c r="D1500" s="1">
        <v>35223</v>
      </c>
      <c r="E1500" t="s">
        <v>22478</v>
      </c>
      <c r="H1500" t="s">
        <v>12917</v>
      </c>
      <c r="I1500" t="s">
        <v>22479</v>
      </c>
      <c r="J1500" t="s">
        <v>657</v>
      </c>
      <c r="K1500" t="str">
        <f>Table_vitimas[[#This Row],[nome]] &amp; " (NIC " &amp;Table_vitimas[[#This Row],[NIC]] &amp;")"</f>
        <v>MARCIO PAES DE ANDRADE DA SILVA (NIC 120051)</v>
      </c>
    </row>
    <row r="1501" spans="1:11">
      <c r="A1501">
        <v>2680</v>
      </c>
      <c r="B1501">
        <v>1237</v>
      </c>
      <c r="C1501" t="s">
        <v>22480</v>
      </c>
      <c r="D1501" s="1">
        <v>30756</v>
      </c>
      <c r="E1501" t="s">
        <v>22481</v>
      </c>
      <c r="H1501" t="s">
        <v>12917</v>
      </c>
      <c r="I1501" t="s">
        <v>22482</v>
      </c>
      <c r="J1501" t="s">
        <v>657</v>
      </c>
      <c r="K1501" t="str">
        <f>Table_vitimas[[#This Row],[nome]] &amp; " (NIC " &amp;Table_vitimas[[#This Row],[NIC]] &amp;")"</f>
        <v>ADRIANO DA SILVA DE SANTANA (NIC 119611)</v>
      </c>
    </row>
    <row r="1502" spans="1:11">
      <c r="A1502">
        <v>2685</v>
      </c>
      <c r="B1502">
        <v>1241</v>
      </c>
      <c r="C1502" t="s">
        <v>22483</v>
      </c>
      <c r="D1502" s="1">
        <v>35512</v>
      </c>
      <c r="E1502" t="s">
        <v>22484</v>
      </c>
      <c r="H1502" t="s">
        <v>12917</v>
      </c>
      <c r="I1502" t="s">
        <v>22485</v>
      </c>
      <c r="J1502" t="s">
        <v>657</v>
      </c>
      <c r="K1502" t="str">
        <f>Table_vitimas[[#This Row],[nome]] &amp; " (NIC " &amp;Table_vitimas[[#This Row],[NIC]] &amp;")"</f>
        <v>SILVIO BRAZ DE SOUZA LEITE JUNIOR (NIC 120064)</v>
      </c>
    </row>
    <row r="1503" spans="1:11">
      <c r="A1503">
        <v>2690</v>
      </c>
      <c r="B1503">
        <v>1245</v>
      </c>
      <c r="C1503" t="s">
        <v>22486</v>
      </c>
      <c r="D1503" s="1">
        <v>31498</v>
      </c>
      <c r="E1503" t="s">
        <v>22487</v>
      </c>
      <c r="H1503" t="s">
        <v>12917</v>
      </c>
      <c r="I1503" t="s">
        <v>22488</v>
      </c>
      <c r="J1503" t="s">
        <v>657</v>
      </c>
      <c r="K1503" t="str">
        <f>Table_vitimas[[#This Row],[nome]] &amp; " (NIC " &amp;Table_vitimas[[#This Row],[NIC]] &amp;")"</f>
        <v>RAFAEL LUNA COUTINHO (NIC 120063)</v>
      </c>
    </row>
    <row r="1504" spans="1:11">
      <c r="A1504">
        <v>2698</v>
      </c>
      <c r="B1504">
        <v>1252</v>
      </c>
      <c r="C1504" t="s">
        <v>22491</v>
      </c>
      <c r="D1504" s="1">
        <v>37497</v>
      </c>
      <c r="E1504" t="s">
        <v>22492</v>
      </c>
      <c r="H1504" t="s">
        <v>12917</v>
      </c>
      <c r="I1504" t="s">
        <v>22493</v>
      </c>
      <c r="J1504" t="s">
        <v>657</v>
      </c>
      <c r="K1504" t="str">
        <f>Table_vitimas[[#This Row],[nome]] &amp; " (NIC " &amp;Table_vitimas[[#This Row],[NIC]] &amp;")"</f>
        <v>FÁBIO JOSÉ DA SILVA FILHO (NIC 120031)</v>
      </c>
    </row>
    <row r="1505" spans="1:11">
      <c r="A1505">
        <v>2701</v>
      </c>
      <c r="B1505">
        <v>1254</v>
      </c>
      <c r="C1505" t="s">
        <v>22494</v>
      </c>
      <c r="D1505" s="1">
        <v>32266</v>
      </c>
      <c r="E1505" t="s">
        <v>22495</v>
      </c>
      <c r="H1505" t="s">
        <v>12917</v>
      </c>
      <c r="I1505" t="s">
        <v>22496</v>
      </c>
      <c r="J1505" t="s">
        <v>657</v>
      </c>
      <c r="K1505" t="str">
        <f>Table_vitimas[[#This Row],[nome]] &amp; " (NIC " &amp;Table_vitimas[[#This Row],[NIC]] &amp;")"</f>
        <v>EDSON A MELO (NIC 120038)</v>
      </c>
    </row>
    <row r="1506" spans="1:11">
      <c r="A1506">
        <v>2713</v>
      </c>
      <c r="B1506">
        <v>1263</v>
      </c>
      <c r="C1506" t="s">
        <v>22497</v>
      </c>
      <c r="D1506" s="1">
        <v>34545</v>
      </c>
      <c r="E1506" t="s">
        <v>22497</v>
      </c>
      <c r="H1506" t="s">
        <v>12917</v>
      </c>
      <c r="I1506" t="s">
        <v>22498</v>
      </c>
      <c r="J1506" t="s">
        <v>657</v>
      </c>
      <c r="K1506" t="str">
        <f>Table_vitimas[[#This Row],[nome]] &amp; " (NIC " &amp;Table_vitimas[[#This Row],[NIC]] &amp;")"</f>
        <v>FELIPE SOARES PEIXOTO (NIC 120371)</v>
      </c>
    </row>
    <row r="1507" spans="1:11">
      <c r="A1507">
        <v>2716</v>
      </c>
      <c r="B1507">
        <v>1265</v>
      </c>
      <c r="C1507" t="s">
        <v>22499</v>
      </c>
      <c r="D1507" s="1">
        <v>36341</v>
      </c>
      <c r="E1507" t="s">
        <v>22500</v>
      </c>
      <c r="H1507" t="s">
        <v>12917</v>
      </c>
      <c r="I1507" t="s">
        <v>22501</v>
      </c>
      <c r="J1507" t="s">
        <v>657</v>
      </c>
      <c r="K1507" t="str">
        <f>Table_vitimas[[#This Row],[nome]] &amp; " (NIC " &amp;Table_vitimas[[#This Row],[NIC]] &amp;")"</f>
        <v>GLEYDSON DO NASCIMENTO QUEIROZ (NIC 120043)</v>
      </c>
    </row>
    <row r="1508" spans="1:11">
      <c r="A1508">
        <v>2723</v>
      </c>
      <c r="B1508">
        <v>1272</v>
      </c>
      <c r="C1508" t="s">
        <v>22504</v>
      </c>
      <c r="D1508" s="1">
        <v>32545</v>
      </c>
      <c r="E1508" t="s">
        <v>22505</v>
      </c>
      <c r="H1508" t="s">
        <v>12917</v>
      </c>
      <c r="I1508" t="s">
        <v>22506</v>
      </c>
      <c r="J1508" t="s">
        <v>657</v>
      </c>
      <c r="K1508" t="str">
        <f>Table_vitimas[[#This Row],[nome]] &amp; " (NIC " &amp;Table_vitimas[[#This Row],[NIC]] &amp;")"</f>
        <v>IGOR VINICIUS VIEIRA DA ROCHA (NIC 120384)</v>
      </c>
    </row>
    <row r="1509" spans="1:11">
      <c r="A1509">
        <v>2726</v>
      </c>
      <c r="B1509">
        <v>1275</v>
      </c>
      <c r="C1509" t="s">
        <v>22507</v>
      </c>
      <c r="D1509" s="1">
        <v>34477</v>
      </c>
      <c r="E1509" t="s">
        <v>22508</v>
      </c>
      <c r="H1509" t="s">
        <v>12917</v>
      </c>
      <c r="I1509" t="s">
        <v>22509</v>
      </c>
      <c r="J1509" t="s">
        <v>657</v>
      </c>
      <c r="K1509" t="str">
        <f>Table_vitimas[[#This Row],[nome]] &amp; " (NIC " &amp;Table_vitimas[[#This Row],[NIC]] &amp;")"</f>
        <v>JOHN LENNON RUFINO DE FREITAS (NIC 120387)</v>
      </c>
    </row>
    <row r="1510" spans="1:11">
      <c r="A1510">
        <v>2727</v>
      </c>
      <c r="B1510">
        <v>1277</v>
      </c>
      <c r="C1510" t="s">
        <v>22510</v>
      </c>
      <c r="D1510" s="1">
        <v>33760</v>
      </c>
      <c r="E1510" t="s">
        <v>22511</v>
      </c>
      <c r="H1510" t="s">
        <v>12917</v>
      </c>
      <c r="I1510" t="s">
        <v>22512</v>
      </c>
      <c r="J1510" t="s">
        <v>657</v>
      </c>
      <c r="K1510" t="str">
        <f>Table_vitimas[[#This Row],[nome]] &amp; " (NIC " &amp;Table_vitimas[[#This Row],[NIC]] &amp;")"</f>
        <v>EDGAR FELIPE LIMA DA SILVA (NIC 120380)</v>
      </c>
    </row>
    <row r="1511" spans="1:11">
      <c r="A1511">
        <v>2729</v>
      </c>
      <c r="B1511">
        <v>1279</v>
      </c>
      <c r="C1511" t="s">
        <v>22513</v>
      </c>
      <c r="D1511" s="1">
        <v>19014</v>
      </c>
      <c r="E1511" t="s">
        <v>22514</v>
      </c>
      <c r="H1511" t="s">
        <v>12917</v>
      </c>
      <c r="I1511"/>
      <c r="J1511" t="s">
        <v>657</v>
      </c>
      <c r="K1511" t="str">
        <f>Table_vitimas[[#This Row],[nome]] &amp; " (NIC " &amp;Table_vitimas[[#This Row],[NIC]] &amp;")"</f>
        <v>LAERCIO BATISTA DA SILVA (NIC )</v>
      </c>
    </row>
    <row r="1512" spans="1:11">
      <c r="A1512">
        <v>2730</v>
      </c>
      <c r="B1512">
        <v>1280</v>
      </c>
      <c r="C1512" t="s">
        <v>22515</v>
      </c>
      <c r="D1512" s="1">
        <v>37730</v>
      </c>
      <c r="E1512" t="s">
        <v>22516</v>
      </c>
      <c r="H1512" t="s">
        <v>12917</v>
      </c>
      <c r="I1512" t="s">
        <v>22517</v>
      </c>
      <c r="J1512" t="s">
        <v>657</v>
      </c>
      <c r="K1512" t="str">
        <f>Table_vitimas[[#This Row],[nome]] &amp; " (NIC " &amp;Table_vitimas[[#This Row],[NIC]] &amp;")"</f>
        <v>MATHEUS SILVA DE LIMA (NIC 120386)</v>
      </c>
    </row>
    <row r="1513" spans="1:11">
      <c r="A1513">
        <v>2735</v>
      </c>
      <c r="B1513">
        <v>1284</v>
      </c>
      <c r="C1513" t="s">
        <v>22520</v>
      </c>
      <c r="D1513" s="1">
        <v>32590</v>
      </c>
      <c r="E1513" t="s">
        <v>22521</v>
      </c>
      <c r="H1513" t="s">
        <v>12917</v>
      </c>
      <c r="I1513" t="s">
        <v>22522</v>
      </c>
      <c r="J1513" t="s">
        <v>657</v>
      </c>
      <c r="K1513" t="str">
        <f>Table_vitimas[[#This Row],[nome]] &amp; " (NIC " &amp;Table_vitimas[[#This Row],[NIC]] &amp;")"</f>
        <v>RAFAEL GOMES MONTEIRO (NIC 120376)</v>
      </c>
    </row>
    <row r="1514" spans="1:11">
      <c r="A1514">
        <v>2737</v>
      </c>
      <c r="B1514">
        <v>1286</v>
      </c>
      <c r="C1514" t="s">
        <v>22525</v>
      </c>
      <c r="D1514" s="1">
        <v>29913</v>
      </c>
      <c r="E1514" t="s">
        <v>22526</v>
      </c>
      <c r="H1514" t="s">
        <v>12917</v>
      </c>
      <c r="I1514" t="s">
        <v>22527</v>
      </c>
      <c r="J1514" t="s">
        <v>657</v>
      </c>
      <c r="K1514" t="str">
        <f>Table_vitimas[[#This Row],[nome]] &amp; " (NIC " &amp;Table_vitimas[[#This Row],[NIC]] &amp;")"</f>
        <v>JOSÉ ANTONIO DA SILVA (NIC 120374)</v>
      </c>
    </row>
    <row r="1515" spans="1:11">
      <c r="A1515">
        <v>2739</v>
      </c>
      <c r="B1515">
        <v>1288</v>
      </c>
      <c r="C1515" t="s">
        <v>22528</v>
      </c>
      <c r="D1515" s="1">
        <v>33423</v>
      </c>
      <c r="E1515" t="s">
        <v>22529</v>
      </c>
      <c r="H1515" t="s">
        <v>12917</v>
      </c>
      <c r="I1515" t="s">
        <v>22530</v>
      </c>
      <c r="J1515" t="s">
        <v>657</v>
      </c>
      <c r="K1515" t="str">
        <f>Table_vitimas[[#This Row],[nome]] &amp; " (NIC " &amp;Table_vitimas[[#This Row],[NIC]] &amp;")"</f>
        <v>EDUARDO RODRIGUES DA SILVA (NIC 120394)</v>
      </c>
    </row>
    <row r="1516" spans="1:11">
      <c r="A1516">
        <v>2740</v>
      </c>
      <c r="B1516">
        <v>1289</v>
      </c>
      <c r="C1516" t="s">
        <v>22531</v>
      </c>
      <c r="D1516" s="1">
        <v>32539</v>
      </c>
      <c r="E1516" t="s">
        <v>22139</v>
      </c>
      <c r="H1516" t="s">
        <v>12917</v>
      </c>
      <c r="I1516" t="s">
        <v>22532</v>
      </c>
      <c r="J1516" t="s">
        <v>657</v>
      </c>
      <c r="K1516" t="str">
        <f>Table_vitimas[[#This Row],[nome]] &amp; " (NIC " &amp;Table_vitimas[[#This Row],[NIC]] &amp;")"</f>
        <v>TIAGO DA CONCEIÇÃO COSTA (NIC 120397)</v>
      </c>
    </row>
    <row r="1517" spans="1:11">
      <c r="A1517">
        <v>2747</v>
      </c>
      <c r="B1517">
        <v>1296</v>
      </c>
      <c r="C1517" t="s">
        <v>22533</v>
      </c>
      <c r="D1517" s="1">
        <v>33869</v>
      </c>
      <c r="E1517" t="s">
        <v>22534</v>
      </c>
      <c r="H1517" t="s">
        <v>12917</v>
      </c>
      <c r="I1517" t="s">
        <v>22535</v>
      </c>
      <c r="J1517" t="s">
        <v>657</v>
      </c>
      <c r="K1517" t="str">
        <f>Table_vitimas[[#This Row],[nome]] &amp; " (NIC " &amp;Table_vitimas[[#This Row],[NIC]] &amp;")"</f>
        <v>ROMULLO JOHNNY TEODORO DA SILVA (NIC 120392)</v>
      </c>
    </row>
    <row r="1518" spans="1:11">
      <c r="A1518">
        <v>2754</v>
      </c>
      <c r="B1518">
        <v>1302</v>
      </c>
      <c r="C1518" t="s">
        <v>22536</v>
      </c>
      <c r="D1518" s="1">
        <v>16374</v>
      </c>
      <c r="E1518" t="s">
        <v>22537</v>
      </c>
      <c r="H1518" t="s">
        <v>12917</v>
      </c>
      <c r="I1518" s="42" t="s">
        <v>22538</v>
      </c>
      <c r="J1518" t="s">
        <v>657</v>
      </c>
      <c r="K1518" t="str">
        <f>Table_vitimas[[#This Row],[nome]] &amp; " (NIC " &amp;Table_vitimas[[#This Row],[NIC]] &amp;")"</f>
        <v>IVALDO JOSE DO NASCIMENTO (NIC 120403)</v>
      </c>
    </row>
    <row r="1519" spans="1:11">
      <c r="A1519">
        <v>2763</v>
      </c>
      <c r="B1519">
        <v>1311</v>
      </c>
      <c r="C1519" t="s">
        <v>22539</v>
      </c>
      <c r="D1519" s="1">
        <v>24926</v>
      </c>
      <c r="E1519" t="s">
        <v>22540</v>
      </c>
      <c r="H1519" t="s">
        <v>12917</v>
      </c>
      <c r="I1519" t="s">
        <v>19658</v>
      </c>
      <c r="J1519" t="s">
        <v>657</v>
      </c>
      <c r="K1519" t="str">
        <f>Table_vitimas[[#This Row],[nome]] &amp; " (NIC " &amp;Table_vitimas[[#This Row],[NIC]] &amp;")"</f>
        <v>ARNALDO GOMES DA SILVA (NIC 120656)</v>
      </c>
    </row>
    <row r="1520" spans="1:11">
      <c r="A1520">
        <v>2788</v>
      </c>
      <c r="B1520">
        <v>1333</v>
      </c>
      <c r="C1520" t="s">
        <v>22545</v>
      </c>
      <c r="D1520" s="1">
        <v>28474</v>
      </c>
      <c r="E1520" t="s">
        <v>22546</v>
      </c>
      <c r="H1520" t="s">
        <v>12917</v>
      </c>
      <c r="I1520" s="42" t="s">
        <v>22547</v>
      </c>
      <c r="J1520" t="s">
        <v>657</v>
      </c>
      <c r="K1520" t="str">
        <f>Table_vitimas[[#This Row],[nome]] &amp; " (NIC " &amp;Table_vitimas[[#This Row],[NIC]] &amp;")"</f>
        <v>MARCUS AUERELIO MACÁRIO DE LIMA (NIC 120675)</v>
      </c>
    </row>
    <row r="1521" spans="1:11">
      <c r="A1521">
        <v>2789</v>
      </c>
      <c r="B1521">
        <v>1334</v>
      </c>
      <c r="C1521" t="s">
        <v>22548</v>
      </c>
      <c r="D1521" s="1">
        <v>31610</v>
      </c>
      <c r="E1521" t="s">
        <v>22549</v>
      </c>
      <c r="H1521" t="s">
        <v>12917</v>
      </c>
      <c r="I1521" t="s">
        <v>22550</v>
      </c>
      <c r="J1521" t="s">
        <v>657</v>
      </c>
      <c r="K1521" t="str">
        <f>Table_vitimas[[#This Row],[nome]] &amp; " (NIC " &amp;Table_vitimas[[#This Row],[NIC]] &amp;")"</f>
        <v>JARDSON DO NASCIMENTO SILVA (NIC 120674)</v>
      </c>
    </row>
    <row r="1522" spans="1:11">
      <c r="A1522">
        <v>2791</v>
      </c>
      <c r="B1522">
        <v>1337</v>
      </c>
      <c r="C1522" t="s">
        <v>22551</v>
      </c>
      <c r="D1522" s="1">
        <v>36212</v>
      </c>
      <c r="E1522" t="s">
        <v>22552</v>
      </c>
      <c r="H1522" t="s">
        <v>12917</v>
      </c>
      <c r="I1522" t="s">
        <v>22553</v>
      </c>
      <c r="J1522" t="s">
        <v>657</v>
      </c>
      <c r="K1522" t="str">
        <f>Table_vitimas[[#This Row],[nome]] &amp; " (NIC " &amp;Table_vitimas[[#This Row],[NIC]] &amp;")"</f>
        <v>JEFFERSON ALVES DA SILVA (NIC 120673)</v>
      </c>
    </row>
    <row r="1523" spans="1:11">
      <c r="A1523">
        <v>2793</v>
      </c>
      <c r="B1523">
        <v>1339</v>
      </c>
      <c r="C1523" t="s">
        <v>22554</v>
      </c>
      <c r="D1523" s="1">
        <v>34590</v>
      </c>
      <c r="E1523" t="s">
        <v>22555</v>
      </c>
      <c r="H1523" t="s">
        <v>12917</v>
      </c>
      <c r="I1523" t="s">
        <v>22556</v>
      </c>
      <c r="J1523" t="s">
        <v>657</v>
      </c>
      <c r="K1523" t="str">
        <f>Table_vitimas[[#This Row],[nome]] &amp; " (NIC " &amp;Table_vitimas[[#This Row],[NIC]] &amp;")"</f>
        <v>MARCOS EDUARDO ALVES (NIC 120667)</v>
      </c>
    </row>
    <row r="1524" spans="1:11">
      <c r="A1524">
        <v>2801</v>
      </c>
      <c r="B1524">
        <v>1344</v>
      </c>
      <c r="C1524" t="s">
        <v>22557</v>
      </c>
      <c r="D1524" s="1">
        <v>36556</v>
      </c>
      <c r="E1524" t="s">
        <v>22558</v>
      </c>
      <c r="H1524" t="s">
        <v>12917</v>
      </c>
      <c r="I1524" s="42" t="s">
        <v>22559</v>
      </c>
      <c r="J1524" t="s">
        <v>657</v>
      </c>
      <c r="K1524" t="str">
        <f>Table_vitimas[[#This Row],[nome]] &amp; " (NIC " &amp;Table_vitimas[[#This Row],[NIC]] &amp;")"</f>
        <v>JACKSON SOUZA DE MENEZES (NIC 120680)</v>
      </c>
    </row>
    <row r="1525" spans="1:11">
      <c r="A1525">
        <v>2802</v>
      </c>
      <c r="B1525">
        <v>1345</v>
      </c>
      <c r="C1525" t="s">
        <v>22560</v>
      </c>
      <c r="D1525" s="1">
        <v>32335</v>
      </c>
      <c r="E1525" t="s">
        <v>22561</v>
      </c>
      <c r="H1525" t="s">
        <v>12917</v>
      </c>
      <c r="I1525" t="s">
        <v>22562</v>
      </c>
      <c r="J1525" t="s">
        <v>657</v>
      </c>
      <c r="K1525" t="str">
        <f>Table_vitimas[[#This Row],[nome]] &amp; " (NIC " &amp;Table_vitimas[[#This Row],[NIC]] &amp;")"</f>
        <v>LUIZ GUSTAVO VIEIRA DA CUNHA (NIC 120685)</v>
      </c>
    </row>
    <row r="1526" spans="1:11">
      <c r="A1526">
        <v>2806</v>
      </c>
      <c r="B1526">
        <v>1350</v>
      </c>
      <c r="C1526" t="s">
        <v>22565</v>
      </c>
      <c r="D1526" s="1">
        <v>33488</v>
      </c>
      <c r="E1526" t="s">
        <v>22566</v>
      </c>
      <c r="H1526" t="s">
        <v>12917</v>
      </c>
      <c r="I1526" t="s">
        <v>22567</v>
      </c>
      <c r="J1526" t="s">
        <v>657</v>
      </c>
      <c r="K1526" t="str">
        <f>Table_vitimas[[#This Row],[nome]] &amp; " (NIC " &amp;Table_vitimas[[#This Row],[NIC]] &amp;")"</f>
        <v>JAILSON MANOEL DE SOUZA (NIC 120681)</v>
      </c>
    </row>
    <row r="1527" spans="1:11">
      <c r="A1527">
        <v>2823</v>
      </c>
      <c r="B1527">
        <v>1363</v>
      </c>
      <c r="C1527" t="s">
        <v>22570</v>
      </c>
      <c r="D1527" s="1">
        <v>34443</v>
      </c>
      <c r="E1527" t="s">
        <v>22571</v>
      </c>
      <c r="H1527" t="s">
        <v>12917</v>
      </c>
      <c r="I1527" t="s">
        <v>22572</v>
      </c>
      <c r="J1527" t="s">
        <v>657</v>
      </c>
      <c r="K1527" t="str">
        <f>Table_vitimas[[#This Row],[nome]] &amp; " (NIC " &amp;Table_vitimas[[#This Row],[NIC]] &amp;")"</f>
        <v>GUILHERME JOSÉ PEREIRA (NIC 120850)</v>
      </c>
    </row>
    <row r="1528" spans="1:11">
      <c r="A1528">
        <v>2824</v>
      </c>
      <c r="B1528">
        <v>1364</v>
      </c>
      <c r="C1528" t="s">
        <v>22573</v>
      </c>
      <c r="D1528" s="1">
        <v>35765</v>
      </c>
      <c r="E1528" t="s">
        <v>22574</v>
      </c>
      <c r="H1528" t="s">
        <v>12917</v>
      </c>
      <c r="I1528" t="s">
        <v>22575</v>
      </c>
      <c r="J1528" t="s">
        <v>657</v>
      </c>
      <c r="K1528" t="str">
        <f>Table_vitimas[[#This Row],[nome]] &amp; " (NIC " &amp;Table_vitimas[[#This Row],[NIC]] &amp;")"</f>
        <v>RAFAEL DE LIMA LUMINATO (NIC 120849)</v>
      </c>
    </row>
    <row r="1529" spans="1:11">
      <c r="A1529">
        <v>2827</v>
      </c>
      <c r="B1529">
        <v>1366</v>
      </c>
      <c r="C1529" t="s">
        <v>22576</v>
      </c>
      <c r="D1529" s="1">
        <v>35363</v>
      </c>
      <c r="E1529" t="s">
        <v>22577</v>
      </c>
      <c r="H1529" t="s">
        <v>12917</v>
      </c>
      <c r="I1529" t="s">
        <v>22578</v>
      </c>
      <c r="J1529" t="s">
        <v>657</v>
      </c>
      <c r="K1529" t="str">
        <f>Table_vitimas[[#This Row],[nome]] &amp; " (NIC " &amp;Table_vitimas[[#This Row],[NIC]] &amp;")"</f>
        <v>MANOEL TOMAZ DA SILVA (NIC 120854)</v>
      </c>
    </row>
    <row r="1530" spans="1:11">
      <c r="A1530">
        <v>2834</v>
      </c>
      <c r="B1530">
        <v>1372</v>
      </c>
      <c r="C1530" t="s">
        <v>22579</v>
      </c>
      <c r="D1530" s="1">
        <v>35915</v>
      </c>
      <c r="E1530" t="s">
        <v>22580</v>
      </c>
      <c r="H1530" t="s">
        <v>12917</v>
      </c>
      <c r="I1530" t="s">
        <v>17617</v>
      </c>
      <c r="J1530" t="s">
        <v>657</v>
      </c>
      <c r="K1530" t="str">
        <f>Table_vitimas[[#This Row],[nome]] &amp; " (NIC " &amp;Table_vitimas[[#This Row],[NIC]] &amp;")"</f>
        <v>JOÃO VITOR MOURA DA SILVA (NIC 120861)</v>
      </c>
    </row>
    <row r="1531" spans="1:11">
      <c r="A1531">
        <v>2836</v>
      </c>
      <c r="B1531">
        <v>1374</v>
      </c>
      <c r="C1531" t="s">
        <v>22581</v>
      </c>
      <c r="D1531" s="1">
        <v>34965</v>
      </c>
      <c r="E1531" t="s">
        <v>22582</v>
      </c>
      <c r="H1531" t="s">
        <v>12917</v>
      </c>
      <c r="I1531" s="42" t="s">
        <v>22583</v>
      </c>
      <c r="J1531" t="s">
        <v>657</v>
      </c>
      <c r="K1531" t="str">
        <f>Table_vitimas[[#This Row],[nome]] &amp; " (NIC " &amp;Table_vitimas[[#This Row],[NIC]] &amp;")"</f>
        <v>MARCOS PAULO DE FREITAS SILVA (NIC 120662)</v>
      </c>
    </row>
    <row r="1532" spans="1:11">
      <c r="A1532">
        <v>2837</v>
      </c>
      <c r="B1532">
        <v>1375</v>
      </c>
      <c r="C1532" t="s">
        <v>22584</v>
      </c>
      <c r="D1532" s="1">
        <v>38007</v>
      </c>
      <c r="E1532" t="s">
        <v>22585</v>
      </c>
      <c r="H1532" t="s">
        <v>12917</v>
      </c>
      <c r="I1532" t="s">
        <v>22586</v>
      </c>
      <c r="J1532" t="s">
        <v>657</v>
      </c>
      <c r="K1532" t="str">
        <f>Table_vitimas[[#This Row],[nome]] &amp; " (NIC " &amp;Table_vitimas[[#This Row],[NIC]] &amp;")"</f>
        <v>ANTHONY WELLINGTON LACERDA DO NASCIMENTO (NIC 120857)</v>
      </c>
    </row>
    <row r="1533" spans="1:11">
      <c r="A1533">
        <v>2839</v>
      </c>
      <c r="B1533">
        <v>1377</v>
      </c>
      <c r="C1533" t="s">
        <v>22587</v>
      </c>
      <c r="D1533" s="1">
        <v>34624</v>
      </c>
      <c r="E1533" t="s">
        <v>22588</v>
      </c>
      <c r="H1533" t="s">
        <v>12917</v>
      </c>
      <c r="I1533" t="s">
        <v>22589</v>
      </c>
      <c r="J1533" t="s">
        <v>657</v>
      </c>
      <c r="K1533" t="str">
        <f>Table_vitimas[[#This Row],[nome]] &amp; " (NIC " &amp;Table_vitimas[[#This Row],[NIC]] &amp;")"</f>
        <v>IVANILSON SEVERINO DA SILVA (NIC 120853)</v>
      </c>
    </row>
    <row r="1534" spans="1:11">
      <c r="A1534">
        <v>2845</v>
      </c>
      <c r="B1534">
        <v>1381</v>
      </c>
      <c r="C1534" t="s">
        <v>22590</v>
      </c>
      <c r="D1534" s="1">
        <v>34836</v>
      </c>
      <c r="E1534" t="s">
        <v>22591</v>
      </c>
      <c r="H1534" t="s">
        <v>12917</v>
      </c>
      <c r="I1534" t="s">
        <v>22592</v>
      </c>
      <c r="J1534" t="s">
        <v>657</v>
      </c>
      <c r="K1534" t="str">
        <f>Table_vitimas[[#This Row],[nome]] &amp; " (NIC " &amp;Table_vitimas[[#This Row],[NIC]] &amp;")"</f>
        <v>ALESSANDRO SAYMON DE SOUZA OLIVEIRA (NIC 120852)</v>
      </c>
    </row>
    <row r="1535" spans="1:11">
      <c r="A1535">
        <v>2842</v>
      </c>
      <c r="B1535">
        <v>1382</v>
      </c>
      <c r="C1535" t="s">
        <v>22593</v>
      </c>
      <c r="D1535" s="1">
        <v>29916</v>
      </c>
      <c r="E1535" t="s">
        <v>22594</v>
      </c>
      <c r="H1535" t="s">
        <v>12917</v>
      </c>
      <c r="I1535" s="42" t="s">
        <v>22595</v>
      </c>
      <c r="J1535" t="s">
        <v>657</v>
      </c>
      <c r="K1535" t="str">
        <f>Table_vitimas[[#This Row],[nome]] &amp; " (NIC " &amp;Table_vitimas[[#This Row],[NIC]] &amp;")"</f>
        <v>CRISTIANOS GUEDES CAVALCANTI (NIC 120840)</v>
      </c>
    </row>
    <row r="1536" spans="1:11">
      <c r="A1536">
        <v>2847</v>
      </c>
      <c r="B1536">
        <v>1384</v>
      </c>
      <c r="C1536" t="s">
        <v>22596</v>
      </c>
      <c r="D1536" s="1">
        <v>37819</v>
      </c>
      <c r="E1536" t="s">
        <v>22597</v>
      </c>
      <c r="H1536" t="s">
        <v>12917</v>
      </c>
      <c r="I1536" t="s">
        <v>22598</v>
      </c>
      <c r="J1536" t="s">
        <v>657</v>
      </c>
      <c r="K1536" t="str">
        <f>Table_vitimas[[#This Row],[nome]] &amp; " (NIC " &amp;Table_vitimas[[#This Row],[NIC]] &amp;")"</f>
        <v>PEDRO AUGUSTO LUIZ DA SILVA (NIC 120870)</v>
      </c>
    </row>
    <row r="1537" spans="1:11">
      <c r="A1537">
        <v>2850</v>
      </c>
      <c r="B1537">
        <v>1388</v>
      </c>
      <c r="C1537" t="s">
        <v>22599</v>
      </c>
      <c r="D1537" s="1">
        <v>34920</v>
      </c>
      <c r="E1537" t="s">
        <v>22600</v>
      </c>
      <c r="H1537" t="s">
        <v>12917</v>
      </c>
      <c r="I1537" t="s">
        <v>22601</v>
      </c>
      <c r="J1537" t="s">
        <v>657</v>
      </c>
      <c r="K1537" t="str">
        <f>Table_vitimas[[#This Row],[nome]] &amp; " (NIC " &amp;Table_vitimas[[#This Row],[NIC]] &amp;")"</f>
        <v>ARTHUR RICARDO SOARES (NIC 120869)</v>
      </c>
    </row>
    <row r="1538" spans="1:11">
      <c r="A1538">
        <v>2851</v>
      </c>
      <c r="B1538">
        <v>1389</v>
      </c>
      <c r="C1538" t="s">
        <v>22602</v>
      </c>
      <c r="D1538" s="1">
        <v>36451</v>
      </c>
      <c r="E1538" t="s">
        <v>22603</v>
      </c>
      <c r="H1538" t="s">
        <v>12917</v>
      </c>
      <c r="I1538" t="s">
        <v>22604</v>
      </c>
      <c r="J1538" t="s">
        <v>657</v>
      </c>
      <c r="K1538" t="str">
        <f>Table_vitimas[[#This Row],[nome]] &amp; " (NIC " &amp;Table_vitimas[[#This Row],[NIC]] &amp;")"</f>
        <v>MARCOS ADRIANO RODRIGUES AMORIM (NIC 121256)</v>
      </c>
    </row>
    <row r="1539" spans="1:11">
      <c r="A1539">
        <v>2860</v>
      </c>
      <c r="B1539">
        <v>1396</v>
      </c>
      <c r="C1539" t="s">
        <v>22607</v>
      </c>
      <c r="D1539" s="1">
        <v>34700</v>
      </c>
      <c r="E1539" t="s">
        <v>22608</v>
      </c>
      <c r="H1539" t="s">
        <v>12917</v>
      </c>
      <c r="I1539" t="s">
        <v>22609</v>
      </c>
      <c r="J1539" t="s">
        <v>657</v>
      </c>
      <c r="K1539" t="str">
        <f>Table_vitimas[[#This Row],[nome]] &amp; " (NIC " &amp;Table_vitimas[[#This Row],[NIC]] &amp;")"</f>
        <v>ALEF GOMES DA SILVA (NIC 121270)</v>
      </c>
    </row>
    <row r="1540" spans="1:11">
      <c r="A1540">
        <v>2863</v>
      </c>
      <c r="B1540">
        <v>1401</v>
      </c>
      <c r="C1540" t="s">
        <v>22610</v>
      </c>
      <c r="D1540" s="1">
        <v>33725</v>
      </c>
      <c r="E1540" t="s">
        <v>22611</v>
      </c>
      <c r="H1540" t="s">
        <v>12917</v>
      </c>
      <c r="I1540" t="s">
        <v>22612</v>
      </c>
      <c r="J1540" t="s">
        <v>657</v>
      </c>
      <c r="K1540" t="str">
        <f>Table_vitimas[[#This Row],[nome]] &amp; " (NIC " &amp;Table_vitimas[[#This Row],[NIC]] &amp;")"</f>
        <v>JOSÉ RAMOS DA SILVA NETO (NIC 121254)</v>
      </c>
    </row>
    <row r="1541" spans="1:11">
      <c r="A1541">
        <v>2869</v>
      </c>
      <c r="B1541">
        <v>1406</v>
      </c>
      <c r="C1541" t="s">
        <v>22613</v>
      </c>
      <c r="D1541" s="1">
        <v>37712</v>
      </c>
      <c r="E1541" t="s">
        <v>22614</v>
      </c>
      <c r="H1541" t="s">
        <v>12917</v>
      </c>
      <c r="I1541" s="42" t="s">
        <v>22615</v>
      </c>
      <c r="J1541" t="s">
        <v>657</v>
      </c>
      <c r="K1541" t="str">
        <f>Table_vitimas[[#This Row],[nome]] &amp; " (NIC " &amp;Table_vitimas[[#This Row],[NIC]] &amp;")"</f>
        <v>EZEQUIEL DA CONCEIÇÃO SOUZA (NIC 121276)</v>
      </c>
    </row>
    <row r="1542" spans="1:11">
      <c r="A1542">
        <v>2875</v>
      </c>
      <c r="B1542">
        <v>1413</v>
      </c>
      <c r="C1542" t="s">
        <v>22618</v>
      </c>
      <c r="D1542" s="1">
        <v>32700</v>
      </c>
      <c r="E1542" t="s">
        <v>22619</v>
      </c>
      <c r="H1542" t="s">
        <v>12917</v>
      </c>
      <c r="I1542" t="s">
        <v>22620</v>
      </c>
      <c r="J1542" t="s">
        <v>657</v>
      </c>
      <c r="K1542" t="str">
        <f>Table_vitimas[[#This Row],[nome]] &amp; " (NIC " &amp;Table_vitimas[[#This Row],[NIC]] &amp;")"</f>
        <v>JORGE CLEBSON PEREIRA DE SOUZA (NIC 121279)</v>
      </c>
    </row>
    <row r="1543" spans="1:11">
      <c r="A1543">
        <v>2877</v>
      </c>
      <c r="B1543">
        <v>1415</v>
      </c>
      <c r="C1543" t="s">
        <v>22621</v>
      </c>
      <c r="D1543" s="1">
        <v>27104</v>
      </c>
      <c r="E1543" t="s">
        <v>21229</v>
      </c>
      <c r="H1543" t="s">
        <v>12917</v>
      </c>
      <c r="I1543" t="s">
        <v>22622</v>
      </c>
      <c r="J1543" t="s">
        <v>657</v>
      </c>
      <c r="K1543" t="str">
        <f>Table_vitimas[[#This Row],[nome]] &amp; " (NIC " &amp;Table_vitimas[[#This Row],[NIC]] &amp;")"</f>
        <v>ALESSANDRO FRANCISCO DA SILVA (NIC 121289)</v>
      </c>
    </row>
    <row r="1544" spans="1:11">
      <c r="A1544">
        <v>2884</v>
      </c>
      <c r="B1544">
        <v>1418</v>
      </c>
      <c r="C1544" t="s">
        <v>22623</v>
      </c>
      <c r="D1544" s="1">
        <v>36079</v>
      </c>
      <c r="E1544" t="s">
        <v>22624</v>
      </c>
      <c r="H1544" t="s">
        <v>12917</v>
      </c>
      <c r="I1544" s="42" t="s">
        <v>22625</v>
      </c>
      <c r="J1544" t="s">
        <v>657</v>
      </c>
      <c r="K1544" t="str">
        <f>Table_vitimas[[#This Row],[nome]] &amp; " (NIC " &amp;Table_vitimas[[#This Row],[NIC]] &amp;")"</f>
        <v>CAIO LUCAS FERREIRA DA SILVA (NIC 121287)</v>
      </c>
    </row>
    <row r="1545" spans="1:11">
      <c r="A1545">
        <v>2887</v>
      </c>
      <c r="B1545">
        <v>1423</v>
      </c>
      <c r="C1545" t="s">
        <v>22626</v>
      </c>
      <c r="D1545" s="1">
        <v>34111</v>
      </c>
      <c r="E1545" t="s">
        <v>21199</v>
      </c>
      <c r="H1545" t="s">
        <v>12917</v>
      </c>
      <c r="I1545" t="s">
        <v>21200</v>
      </c>
      <c r="J1545" t="s">
        <v>657</v>
      </c>
      <c r="K1545" t="str">
        <f>Table_vitimas[[#This Row],[nome]] &amp; " (NIC " &amp;Table_vitimas[[#This Row],[NIC]] &amp;")"</f>
        <v>GREGÓRIO XAVIER DE GOUVEIA NETO (NIC 121253)</v>
      </c>
    </row>
    <row r="1546" spans="1:11">
      <c r="A1546">
        <v>2888</v>
      </c>
      <c r="B1546">
        <v>1424</v>
      </c>
      <c r="C1546" t="s">
        <v>22627</v>
      </c>
      <c r="D1546" s="1">
        <v>34428</v>
      </c>
      <c r="E1546" t="s">
        <v>22628</v>
      </c>
      <c r="H1546" t="s">
        <v>12917</v>
      </c>
      <c r="I1546" t="s">
        <v>22629</v>
      </c>
      <c r="J1546" t="s">
        <v>657</v>
      </c>
      <c r="K1546" t="str">
        <f>Table_vitimas[[#This Row],[nome]] &amp; " (NIC " &amp;Table_vitimas[[#This Row],[NIC]] &amp;")"</f>
        <v>WILLIAMIS DE SOUZA BARROS (NIC 121285)</v>
      </c>
    </row>
    <row r="1547" spans="1:11">
      <c r="A1547">
        <v>2890</v>
      </c>
      <c r="B1547">
        <v>1426</v>
      </c>
      <c r="C1547" t="s">
        <v>22630</v>
      </c>
      <c r="D1547" s="1">
        <v>33778</v>
      </c>
      <c r="E1547" t="s">
        <v>22631</v>
      </c>
      <c r="H1547" t="s">
        <v>12917</v>
      </c>
      <c r="I1547" t="s">
        <v>22632</v>
      </c>
      <c r="J1547" t="s">
        <v>657</v>
      </c>
      <c r="K1547" t="str">
        <f>Table_vitimas[[#This Row],[nome]] &amp; " (NIC " &amp;Table_vitimas[[#This Row],[NIC]] &amp;")"</f>
        <v>ITALO RENATO AQUINO DE CARVALHO (NIC 121551)</v>
      </c>
    </row>
    <row r="1548" spans="1:11">
      <c r="A1548">
        <v>2893</v>
      </c>
      <c r="B1548">
        <v>1429</v>
      </c>
      <c r="C1548" t="s">
        <v>22633</v>
      </c>
      <c r="D1548" s="1">
        <v>30661</v>
      </c>
      <c r="E1548" t="s">
        <v>22634</v>
      </c>
      <c r="H1548" t="s">
        <v>12917</v>
      </c>
      <c r="I1548" s="42" t="s">
        <v>22635</v>
      </c>
      <c r="J1548" t="s">
        <v>657</v>
      </c>
      <c r="K1548" t="str">
        <f>Table_vitimas[[#This Row],[nome]] &amp; " (NIC " &amp;Table_vitimas[[#This Row],[NIC]] &amp;")"</f>
        <v>BRUNO RICARDO HOULY DA SILVA (NIC 121531)</v>
      </c>
    </row>
    <row r="1549" spans="1:11">
      <c r="A1549">
        <v>2895</v>
      </c>
      <c r="B1549">
        <v>1430</v>
      </c>
      <c r="C1549" t="s">
        <v>22636</v>
      </c>
      <c r="D1549" s="1">
        <v>34301</v>
      </c>
      <c r="E1549" t="s">
        <v>22637</v>
      </c>
      <c r="H1549" t="s">
        <v>12917</v>
      </c>
      <c r="I1549" t="s">
        <v>22638</v>
      </c>
      <c r="J1549" t="s">
        <v>657</v>
      </c>
      <c r="K1549" t="str">
        <f>Table_vitimas[[#This Row],[nome]] &amp; " (NIC " &amp;Table_vitimas[[#This Row],[NIC]] &amp;")"</f>
        <v>FELIPE CARLOS DOS SANTOS (NIC 121532)</v>
      </c>
    </row>
    <row r="1550" spans="1:11">
      <c r="A1550">
        <v>2896</v>
      </c>
      <c r="B1550">
        <v>1431</v>
      </c>
      <c r="C1550" t="s">
        <v>22639</v>
      </c>
      <c r="D1550" s="1">
        <v>37388</v>
      </c>
      <c r="E1550" t="s">
        <v>22640</v>
      </c>
      <c r="H1550" t="s">
        <v>12917</v>
      </c>
      <c r="I1550" t="s">
        <v>22641</v>
      </c>
      <c r="J1550" t="s">
        <v>657</v>
      </c>
      <c r="K1550" t="str">
        <f>Table_vitimas[[#This Row],[nome]] &amp; " (NIC " &amp;Table_vitimas[[#This Row],[NIC]] &amp;")"</f>
        <v>ROBSON GUERRA LEITE (NIC 121533)</v>
      </c>
    </row>
    <row r="1551" spans="1:11">
      <c r="A1551">
        <v>2903</v>
      </c>
      <c r="B1551">
        <v>1437</v>
      </c>
      <c r="C1551" t="s">
        <v>22642</v>
      </c>
      <c r="D1551" s="1">
        <v>36508</v>
      </c>
      <c r="E1551" t="s">
        <v>22643</v>
      </c>
      <c r="H1551" t="s">
        <v>12917</v>
      </c>
      <c r="I1551" t="s">
        <v>22644</v>
      </c>
      <c r="J1551" t="s">
        <v>657</v>
      </c>
      <c r="K1551" t="str">
        <f>Table_vitimas[[#This Row],[nome]] &amp; " (NIC " &amp;Table_vitimas[[#This Row],[NIC]] &amp;")"</f>
        <v>LUIZ CARLOS FELIPE (NIC 121558)</v>
      </c>
    </row>
    <row r="1552" spans="1:11">
      <c r="A1552">
        <v>2901</v>
      </c>
      <c r="B1552">
        <v>1438</v>
      </c>
      <c r="C1552" t="s">
        <v>22645</v>
      </c>
      <c r="D1552" s="1">
        <v>36705</v>
      </c>
      <c r="E1552" t="s">
        <v>22646</v>
      </c>
      <c r="H1552" t="s">
        <v>12917</v>
      </c>
      <c r="I1552" t="s">
        <v>22647</v>
      </c>
      <c r="J1552" t="s">
        <v>657</v>
      </c>
      <c r="K1552" t="str">
        <f>Table_vitimas[[#This Row],[nome]] &amp; " (NIC " &amp;Table_vitimas[[#This Row],[NIC]] &amp;")"</f>
        <v>DENILSON JOSE DOS SANTOS (NIC 121564)</v>
      </c>
    </row>
    <row r="1553" spans="1:11">
      <c r="A1553">
        <v>2913</v>
      </c>
      <c r="B1553">
        <v>1447</v>
      </c>
      <c r="C1553" t="s">
        <v>22648</v>
      </c>
      <c r="D1553" s="1">
        <v>26665</v>
      </c>
      <c r="E1553" t="s">
        <v>22649</v>
      </c>
      <c r="H1553" t="s">
        <v>12917</v>
      </c>
      <c r="I1553" t="s">
        <v>22650</v>
      </c>
      <c r="J1553" t="s">
        <v>657</v>
      </c>
      <c r="K1553" t="str">
        <f>Table_vitimas[[#This Row],[nome]] &amp; " (NIC " &amp;Table_vitimas[[#This Row],[NIC]] &amp;")"</f>
        <v>MAURICIO MARTINS DE SANTANA (NIC 121567)</v>
      </c>
    </row>
    <row r="1554" spans="1:11">
      <c r="A1554">
        <v>2917</v>
      </c>
      <c r="B1554">
        <v>1450</v>
      </c>
      <c r="C1554" t="s">
        <v>22651</v>
      </c>
      <c r="D1554" s="1">
        <v>35770</v>
      </c>
      <c r="E1554" t="s">
        <v>22652</v>
      </c>
      <c r="H1554" t="s">
        <v>12917</v>
      </c>
      <c r="I1554" t="s">
        <v>22653</v>
      </c>
      <c r="J1554" t="s">
        <v>657</v>
      </c>
      <c r="K1554" t="str">
        <f>Table_vitimas[[#This Row],[nome]] &amp; " (NIC " &amp;Table_vitimas[[#This Row],[NIC]] &amp;")"</f>
        <v>MAYCON BORGES DA SILVA (NIC 121535)</v>
      </c>
    </row>
    <row r="1555" spans="1:11">
      <c r="A1555">
        <v>2935</v>
      </c>
      <c r="B1555">
        <v>1466</v>
      </c>
      <c r="C1555" t="s">
        <v>22654</v>
      </c>
      <c r="D1555" s="1">
        <v>36024</v>
      </c>
      <c r="E1555" t="s">
        <v>22655</v>
      </c>
      <c r="H1555" t="s">
        <v>12917</v>
      </c>
      <c r="I1555" t="s">
        <v>22656</v>
      </c>
      <c r="J1555" t="s">
        <v>657</v>
      </c>
      <c r="K1555" t="str">
        <f>Table_vitimas[[#This Row],[nome]] &amp; " (NIC " &amp;Table_vitimas[[#This Row],[NIC]] &amp;")"</f>
        <v>LEANDRO GRIZOSTO DA SILVA (NIC 121987)</v>
      </c>
    </row>
    <row r="1556" spans="1:11">
      <c r="A1556">
        <v>2936</v>
      </c>
      <c r="B1556">
        <v>1467</v>
      </c>
      <c r="C1556" t="s">
        <v>22657</v>
      </c>
      <c r="D1556" s="1">
        <v>31780</v>
      </c>
      <c r="E1556" t="s">
        <v>22658</v>
      </c>
      <c r="H1556" t="s">
        <v>12917</v>
      </c>
      <c r="I1556" t="s">
        <v>22659</v>
      </c>
      <c r="J1556" t="s">
        <v>657</v>
      </c>
      <c r="K1556" t="str">
        <f>Table_vitimas[[#This Row],[nome]] &amp; " (NIC " &amp;Table_vitimas[[#This Row],[NIC]] &amp;")"</f>
        <v>ERIC HIPÓLITO DOMINGOS (NIC 121990)</v>
      </c>
    </row>
    <row r="1557" spans="1:11">
      <c r="A1557">
        <v>2937</v>
      </c>
      <c r="B1557">
        <v>1468</v>
      </c>
      <c r="C1557" t="s">
        <v>22660</v>
      </c>
      <c r="D1557" s="1">
        <v>31560</v>
      </c>
      <c r="E1557" t="s">
        <v>22661</v>
      </c>
      <c r="H1557" t="s">
        <v>12917</v>
      </c>
      <c r="I1557" t="s">
        <v>22662</v>
      </c>
      <c r="J1557" t="s">
        <v>657</v>
      </c>
      <c r="K1557" t="str">
        <f>Table_vitimas[[#This Row],[nome]] &amp; " (NIC " &amp;Table_vitimas[[#This Row],[NIC]] &amp;")"</f>
        <v>JOSÉ HORLANDO FERREIRA DA SILVA (NIC 121546)</v>
      </c>
    </row>
    <row r="1558" spans="1:11">
      <c r="A1558">
        <v>2944</v>
      </c>
      <c r="B1558">
        <v>1474</v>
      </c>
      <c r="C1558" t="s">
        <v>22663</v>
      </c>
      <c r="D1558" s="1">
        <v>33930</v>
      </c>
      <c r="E1558" t="s">
        <v>22664</v>
      </c>
      <c r="H1558" t="s">
        <v>12917</v>
      </c>
      <c r="I1558" t="s">
        <v>22665</v>
      </c>
      <c r="J1558" t="s">
        <v>657</v>
      </c>
      <c r="K1558" t="str">
        <f>Table_vitimas[[#This Row],[nome]] &amp; " (NIC " &amp;Table_vitimas[[#This Row],[NIC]] &amp;")"</f>
        <v>JEFFERSON OLIVEIRA DO NASCIMENTO (NIC 121541)</v>
      </c>
    </row>
    <row r="1559" spans="1:11">
      <c r="A1559">
        <v>2950</v>
      </c>
      <c r="B1559">
        <v>1480</v>
      </c>
      <c r="C1559" t="s">
        <v>22666</v>
      </c>
      <c r="D1559" s="1">
        <v>32975</v>
      </c>
      <c r="E1559" t="s">
        <v>22667</v>
      </c>
      <c r="H1559" t="s">
        <v>12917</v>
      </c>
      <c r="I1559" t="s">
        <v>22668</v>
      </c>
      <c r="J1559" t="s">
        <v>657</v>
      </c>
      <c r="K1559" t="str">
        <f>Table_vitimas[[#This Row],[nome]] &amp; " (NIC " &amp;Table_vitimas[[#This Row],[NIC]] &amp;")"</f>
        <v>WELLINGTON SANTOS AURELIANO DA SILVA (NIC 121983)</v>
      </c>
    </row>
    <row r="1560" spans="1:11">
      <c r="A1560">
        <v>2953</v>
      </c>
      <c r="B1560">
        <v>1484</v>
      </c>
      <c r="C1560" t="s">
        <v>22669</v>
      </c>
      <c r="D1560" s="1">
        <v>33294</v>
      </c>
      <c r="E1560" t="s">
        <v>22670</v>
      </c>
      <c r="H1560" t="s">
        <v>12917</v>
      </c>
      <c r="I1560" t="s">
        <v>22671</v>
      </c>
      <c r="J1560" t="s">
        <v>657</v>
      </c>
      <c r="K1560" t="str">
        <f>Table_vitimas[[#This Row],[nome]] &amp; " (NIC " &amp;Table_vitimas[[#This Row],[NIC]] &amp;")"</f>
        <v>ISRAEL GOMES DA SILVA' (NIC 121548)</v>
      </c>
    </row>
    <row r="1561" spans="1:11">
      <c r="A1561">
        <v>2969</v>
      </c>
      <c r="B1561">
        <v>1499</v>
      </c>
      <c r="C1561" t="s">
        <v>22672</v>
      </c>
      <c r="D1561" s="1">
        <v>35774</v>
      </c>
      <c r="E1561" t="s">
        <v>22673</v>
      </c>
      <c r="H1561" t="s">
        <v>12917</v>
      </c>
      <c r="I1561" t="s">
        <v>22674</v>
      </c>
      <c r="J1561" t="s">
        <v>657</v>
      </c>
      <c r="K1561" t="str">
        <f>Table_vitimas[[#This Row],[nome]] &amp; " (NIC " &amp;Table_vitimas[[#This Row],[NIC]] &amp;")"</f>
        <v>LUCAS DA SILVA CARVALHO (NIC 121966)</v>
      </c>
    </row>
    <row r="1562" spans="1:11">
      <c r="A1562">
        <v>2971</v>
      </c>
      <c r="B1562">
        <v>1500</v>
      </c>
      <c r="C1562" t="s">
        <v>22675</v>
      </c>
      <c r="D1562" s="1">
        <v>30701</v>
      </c>
      <c r="E1562" t="s">
        <v>17731</v>
      </c>
      <c r="H1562" t="s">
        <v>12917</v>
      </c>
      <c r="I1562" s="42" t="s">
        <v>22676</v>
      </c>
      <c r="J1562" t="s">
        <v>657</v>
      </c>
      <c r="K1562" t="str">
        <f>Table_vitimas[[#This Row],[nome]] &amp; " (NIC " &amp;Table_vitimas[[#This Row],[NIC]] &amp;")"</f>
        <v>PEDRO DAVID DE OLIVEIRA LIMA (NIC 121961)</v>
      </c>
    </row>
    <row r="1563" spans="1:11">
      <c r="A1563">
        <v>2990</v>
      </c>
      <c r="B1563">
        <v>1516</v>
      </c>
      <c r="C1563" t="s">
        <v>22677</v>
      </c>
      <c r="D1563" s="1">
        <v>33096</v>
      </c>
      <c r="E1563" t="s">
        <v>22678</v>
      </c>
      <c r="H1563" t="s">
        <v>12917</v>
      </c>
      <c r="I1563" t="s">
        <v>22679</v>
      </c>
      <c r="J1563" t="s">
        <v>657</v>
      </c>
      <c r="K1563" t="str">
        <f>Table_vitimas[[#This Row],[nome]] &amp; " (NIC " &amp;Table_vitimas[[#This Row],[NIC]] &amp;")"</f>
        <v>CLEBSON RODRIGO SILVA DOS SANTOS (NIC 122233)</v>
      </c>
    </row>
    <row r="1564" spans="1:11">
      <c r="A1564">
        <v>2995</v>
      </c>
      <c r="B1564">
        <v>1518</v>
      </c>
      <c r="C1564" t="s">
        <v>22680</v>
      </c>
      <c r="D1564" s="1">
        <v>32896</v>
      </c>
      <c r="E1564" t="s">
        <v>22681</v>
      </c>
      <c r="H1564" t="s">
        <v>12917</v>
      </c>
      <c r="I1564" t="s">
        <v>22682</v>
      </c>
      <c r="J1564" t="s">
        <v>657</v>
      </c>
      <c r="K1564" t="str">
        <f>Table_vitimas[[#This Row],[nome]] &amp; " (NIC " &amp;Table_vitimas[[#This Row],[NIC]] &amp;")"</f>
        <v>ADRIANO ANTONIO DE LUNA (NIC 122237)</v>
      </c>
    </row>
    <row r="1565" spans="1:11">
      <c r="A1565">
        <v>2994</v>
      </c>
      <c r="B1565">
        <v>1519</v>
      </c>
      <c r="C1565" t="s">
        <v>22683</v>
      </c>
      <c r="D1565" s="1">
        <v>38116</v>
      </c>
      <c r="E1565" t="s">
        <v>22684</v>
      </c>
      <c r="H1565" t="s">
        <v>12917</v>
      </c>
      <c r="I1565" t="s">
        <v>22685</v>
      </c>
      <c r="J1565" t="s">
        <v>657</v>
      </c>
      <c r="K1565" t="str">
        <f>Table_vitimas[[#This Row],[nome]] &amp; " (NIC " &amp;Table_vitimas[[#This Row],[NIC]] &amp;")"</f>
        <v>ITALO SILVA ARAÚJO (NIC 122238)</v>
      </c>
    </row>
    <row r="1566" spans="1:11">
      <c r="A1566">
        <v>3006</v>
      </c>
      <c r="B1566">
        <v>1528</v>
      </c>
      <c r="C1566" t="s">
        <v>22686</v>
      </c>
      <c r="D1566" s="1">
        <v>37962</v>
      </c>
      <c r="E1566" t="s">
        <v>22687</v>
      </c>
      <c r="H1566" t="s">
        <v>12917</v>
      </c>
      <c r="I1566" t="s">
        <v>22688</v>
      </c>
      <c r="J1566" t="s">
        <v>657</v>
      </c>
      <c r="K1566" t="str">
        <f>Table_vitimas[[#This Row],[nome]] &amp; " (NIC " &amp;Table_vitimas[[#This Row],[NIC]] &amp;")"</f>
        <v>GUILHERME FIRMINO NASCIMENTO DA SILVA (NIC 122249)</v>
      </c>
    </row>
    <row r="1567" spans="1:11">
      <c r="A1567">
        <v>3011</v>
      </c>
      <c r="B1567">
        <v>1534</v>
      </c>
      <c r="C1567" t="s">
        <v>22689</v>
      </c>
      <c r="D1567" s="1">
        <v>29362</v>
      </c>
      <c r="E1567" t="s">
        <v>22690</v>
      </c>
      <c r="H1567" t="s">
        <v>12917</v>
      </c>
      <c r="I1567" t="s">
        <v>22691</v>
      </c>
      <c r="J1567" t="s">
        <v>657</v>
      </c>
      <c r="K1567" t="str">
        <f>Table_vitimas[[#This Row],[nome]] &amp; " (NIC " &amp;Table_vitimas[[#This Row],[NIC]] &amp;")"</f>
        <v>ALEXSANDRO DE LIMA (NIC 122251)</v>
      </c>
    </row>
    <row r="1568" spans="1:11">
      <c r="A1568">
        <v>3004</v>
      </c>
      <c r="B1568">
        <v>1535</v>
      </c>
      <c r="C1568" t="s">
        <v>22692</v>
      </c>
      <c r="D1568" s="1">
        <v>35845</v>
      </c>
      <c r="E1568" t="s">
        <v>22693</v>
      </c>
      <c r="H1568" t="s">
        <v>12917</v>
      </c>
      <c r="I1568" t="s">
        <v>22694</v>
      </c>
      <c r="J1568" t="s">
        <v>657</v>
      </c>
      <c r="K1568" t="str">
        <f>Table_vitimas[[#This Row],[nome]] &amp; " (NIC " &amp;Table_vitimas[[#This Row],[NIC]] &amp;")"</f>
        <v>HOSEMBERG PEREIRA DE OLIVEIRA (NIC 122247)</v>
      </c>
    </row>
    <row r="1569" spans="1:11">
      <c r="A1569">
        <v>3016</v>
      </c>
      <c r="B1569">
        <v>1541</v>
      </c>
      <c r="C1569" t="s">
        <v>22695</v>
      </c>
      <c r="D1569" s="1">
        <v>33227</v>
      </c>
      <c r="E1569" t="s">
        <v>22696</v>
      </c>
      <c r="H1569" t="s">
        <v>12917</v>
      </c>
      <c r="I1569" t="s">
        <v>22697</v>
      </c>
      <c r="J1569" t="s">
        <v>657</v>
      </c>
      <c r="K1569" t="str">
        <f>Table_vitimas[[#This Row],[nome]] &amp; " (NIC " &amp;Table_vitimas[[#This Row],[NIC]] &amp;")"</f>
        <v>PEDRO HENRIQUE TORRES CARDOSO AIRES (NIC 122270)</v>
      </c>
    </row>
    <row r="1570" spans="1:11">
      <c r="A1570">
        <v>3019</v>
      </c>
      <c r="B1570">
        <v>1544</v>
      </c>
      <c r="C1570" t="s">
        <v>22698</v>
      </c>
      <c r="D1570" s="1">
        <v>35096</v>
      </c>
      <c r="E1570" t="s">
        <v>22699</v>
      </c>
      <c r="H1570" t="s">
        <v>12917</v>
      </c>
      <c r="I1570" t="s">
        <v>22700</v>
      </c>
      <c r="J1570" t="s">
        <v>657</v>
      </c>
      <c r="K1570" t="str">
        <f>Table_vitimas[[#This Row],[nome]] &amp; " (NIC " &amp;Table_vitimas[[#This Row],[NIC]] &amp;")"</f>
        <v>GABRIEL HERMINO ESTEVÃO (NIC 122266)</v>
      </c>
    </row>
    <row r="1571" spans="1:11">
      <c r="A1571">
        <v>3022</v>
      </c>
      <c r="B1571">
        <v>1547</v>
      </c>
      <c r="C1571" t="s">
        <v>22701</v>
      </c>
      <c r="D1571" s="1">
        <v>32514</v>
      </c>
      <c r="E1571" t="s">
        <v>22702</v>
      </c>
      <c r="H1571" t="s">
        <v>12917</v>
      </c>
      <c r="I1571" t="s">
        <v>22703</v>
      </c>
      <c r="J1571" t="s">
        <v>657</v>
      </c>
      <c r="K1571" t="str">
        <f>Table_vitimas[[#This Row],[nome]] &amp; " (NIC " &amp;Table_vitimas[[#This Row],[NIC]] &amp;")"</f>
        <v>ROBERTO DA SILVA MOURA (NIC 122242)</v>
      </c>
    </row>
    <row r="1572" spans="1:11">
      <c r="A1572">
        <v>3024</v>
      </c>
      <c r="B1572">
        <v>1550</v>
      </c>
      <c r="C1572" t="s">
        <v>22704</v>
      </c>
      <c r="D1572" s="1">
        <v>29947</v>
      </c>
      <c r="E1572" t="s">
        <v>22705</v>
      </c>
      <c r="H1572" t="s">
        <v>12917</v>
      </c>
      <c r="I1572" s="42" t="s">
        <v>22706</v>
      </c>
      <c r="J1572" t="s">
        <v>657</v>
      </c>
      <c r="K1572" t="str">
        <f>Table_vitimas[[#This Row],[nome]] &amp; " (NIC " &amp;Table_vitimas[[#This Row],[NIC]] &amp;")"</f>
        <v>PAULO SILVA DE SOUZA (NIC 122261)</v>
      </c>
    </row>
    <row r="1573" spans="1:11">
      <c r="A1573">
        <v>3031</v>
      </c>
      <c r="B1573">
        <v>1556</v>
      </c>
      <c r="C1573" t="s">
        <v>22707</v>
      </c>
      <c r="D1573" s="1">
        <v>27373</v>
      </c>
      <c r="E1573" t="s">
        <v>22708</v>
      </c>
      <c r="H1573" t="s">
        <v>12917</v>
      </c>
      <c r="I1573" t="s">
        <v>22709</v>
      </c>
      <c r="J1573" t="s">
        <v>657</v>
      </c>
      <c r="K1573" t="str">
        <f>Table_vitimas[[#This Row],[nome]] &amp; " (NIC " &amp;Table_vitimas[[#This Row],[NIC]] &amp;")"</f>
        <v>ROGERIO DE BRITO DE OLIVEIRA (NIC 122617)</v>
      </c>
    </row>
    <row r="1574" spans="1:11">
      <c r="A1574">
        <v>3037</v>
      </c>
      <c r="B1574">
        <v>1559</v>
      </c>
      <c r="C1574" t="s">
        <v>22710</v>
      </c>
      <c r="D1574" s="1">
        <v>35159</v>
      </c>
      <c r="E1574" t="s">
        <v>22711</v>
      </c>
      <c r="H1574" t="s">
        <v>12917</v>
      </c>
      <c r="I1574" t="s">
        <v>22712</v>
      </c>
      <c r="J1574" t="s">
        <v>657</v>
      </c>
      <c r="K1574" t="str">
        <f>Table_vitimas[[#This Row],[nome]] &amp; " (NIC " &amp;Table_vitimas[[#This Row],[NIC]] &amp;")"</f>
        <v>LUIZ CARLOS DA SILVA JÚNIOR (NIC 122629)</v>
      </c>
    </row>
    <row r="1575" spans="1:11">
      <c r="A1575">
        <v>3039</v>
      </c>
      <c r="B1575">
        <v>1561</v>
      </c>
      <c r="C1575" t="s">
        <v>22713</v>
      </c>
      <c r="D1575" s="1">
        <v>34449</v>
      </c>
      <c r="E1575" t="s">
        <v>22714</v>
      </c>
      <c r="H1575" t="s">
        <v>12917</v>
      </c>
      <c r="I1575" t="s">
        <v>22715</v>
      </c>
      <c r="J1575" t="s">
        <v>657</v>
      </c>
      <c r="K1575" t="str">
        <f>Table_vitimas[[#This Row],[nome]] &amp; " (NIC " &amp;Table_vitimas[[#This Row],[NIC]] &amp;")"</f>
        <v>DENNER ALYSSON SANTANA DOS PASSOS (NIC 122624)</v>
      </c>
    </row>
    <row r="1576" spans="1:11">
      <c r="A1576">
        <v>3047</v>
      </c>
      <c r="B1576">
        <v>1568</v>
      </c>
      <c r="C1576" t="s">
        <v>22716</v>
      </c>
      <c r="D1576" s="1">
        <v>33535</v>
      </c>
      <c r="E1576" t="s">
        <v>22717</v>
      </c>
      <c r="H1576" t="s">
        <v>12917</v>
      </c>
      <c r="I1576" t="s">
        <v>22718</v>
      </c>
      <c r="J1576" t="s">
        <v>657</v>
      </c>
      <c r="K1576" t="str">
        <f>Table_vitimas[[#This Row],[nome]] &amp; " (NIC " &amp;Table_vitimas[[#This Row],[NIC]] &amp;")"</f>
        <v>VICTOR THIAGO PINTO DA SILVA (NIC 122258)</v>
      </c>
    </row>
    <row r="1577" spans="1:11">
      <c r="A1577">
        <v>3032</v>
      </c>
      <c r="B1577">
        <v>1580</v>
      </c>
      <c r="C1577" t="s">
        <v>22719</v>
      </c>
      <c r="D1577" s="1">
        <v>31751</v>
      </c>
      <c r="E1577" t="s">
        <v>17668</v>
      </c>
      <c r="H1577" t="s">
        <v>12917</v>
      </c>
      <c r="I1577" t="s">
        <v>16570</v>
      </c>
      <c r="J1577" t="s">
        <v>657</v>
      </c>
      <c r="K1577" t="str">
        <f>Table_vitimas[[#This Row],[nome]] &amp; " (NIC " &amp;Table_vitimas[[#This Row],[NIC]] &amp;")"</f>
        <v>VALTER LUIZ DA SILVA (NIC 112616)</v>
      </c>
    </row>
    <row r="1578" spans="1:11">
      <c r="A1578">
        <v>3062</v>
      </c>
      <c r="B1578">
        <v>1584</v>
      </c>
      <c r="C1578" t="s">
        <v>22720</v>
      </c>
      <c r="D1578" s="1">
        <v>31632</v>
      </c>
      <c r="E1578" t="s">
        <v>22721</v>
      </c>
      <c r="H1578" t="s">
        <v>12917</v>
      </c>
      <c r="I1578" t="s">
        <v>22722</v>
      </c>
      <c r="J1578" t="s">
        <v>657</v>
      </c>
      <c r="K1578" t="str">
        <f>Table_vitimas[[#This Row],[nome]] &amp; " (NIC " &amp;Table_vitimas[[#This Row],[NIC]] &amp;")"</f>
        <v>JOSÉ CARLOS BARBOSA DA SILVA (NIC 122649)</v>
      </c>
    </row>
    <row r="1579" spans="1:11">
      <c r="A1579">
        <v>2819</v>
      </c>
      <c r="B1579">
        <v>1586</v>
      </c>
      <c r="C1579" t="s">
        <v>22723</v>
      </c>
      <c r="D1579" s="1">
        <v>34985</v>
      </c>
      <c r="E1579" t="s">
        <v>22724</v>
      </c>
      <c r="H1579" t="s">
        <v>12917</v>
      </c>
      <c r="I1579" t="s">
        <v>22725</v>
      </c>
      <c r="J1579" t="s">
        <v>657</v>
      </c>
      <c r="K1579" t="str">
        <f>Table_vitimas[[#This Row],[nome]] &amp; " (NIC " &amp;Table_vitimas[[#This Row],[NIC]] &amp;")"</f>
        <v>ALEX DA SILVA PEREIRA (NIC 120833)</v>
      </c>
    </row>
    <row r="1580" spans="1:11">
      <c r="A1580">
        <v>3067</v>
      </c>
      <c r="B1580">
        <v>1590</v>
      </c>
      <c r="C1580" t="s">
        <v>22726</v>
      </c>
      <c r="D1580" s="1">
        <v>36318</v>
      </c>
      <c r="E1580" t="s">
        <v>22727</v>
      </c>
      <c r="H1580" t="s">
        <v>12917</v>
      </c>
      <c r="I1580" t="s">
        <v>22728</v>
      </c>
      <c r="J1580" t="s">
        <v>657</v>
      </c>
      <c r="K1580" t="str">
        <f>Table_vitimas[[#This Row],[nome]] &amp; " (NIC " &amp;Table_vitimas[[#This Row],[NIC]] &amp;")"</f>
        <v>PEDRO HENRIQUE MOREIRA DA SILVA (NIC 122634)</v>
      </c>
    </row>
    <row r="1581" spans="1:11">
      <c r="A1581">
        <v>3065</v>
      </c>
      <c r="B1581">
        <v>1591</v>
      </c>
      <c r="C1581" t="s">
        <v>22726</v>
      </c>
      <c r="D1581" s="1">
        <v>36318</v>
      </c>
      <c r="E1581" t="s">
        <v>22729</v>
      </c>
      <c r="H1581" t="s">
        <v>12917</v>
      </c>
      <c r="I1581" t="s">
        <v>22728</v>
      </c>
      <c r="J1581" t="s">
        <v>657</v>
      </c>
      <c r="K1581" t="str">
        <f>Table_vitimas[[#This Row],[nome]] &amp; " (NIC " &amp;Table_vitimas[[#This Row],[NIC]] &amp;")"</f>
        <v>PEDRO HENRIQUE MOREIRA DA SILVA (NIC 122634)</v>
      </c>
    </row>
    <row r="1582" spans="1:11">
      <c r="A1582">
        <v>3069</v>
      </c>
      <c r="B1582">
        <v>1593</v>
      </c>
      <c r="C1582" t="s">
        <v>22730</v>
      </c>
      <c r="D1582" s="1">
        <v>36651</v>
      </c>
      <c r="E1582" t="s">
        <v>22731</v>
      </c>
      <c r="H1582" t="s">
        <v>12917</v>
      </c>
      <c r="I1582" t="s">
        <v>22732</v>
      </c>
      <c r="J1582" t="s">
        <v>657</v>
      </c>
      <c r="K1582" t="str">
        <f>Table_vitimas[[#This Row],[nome]] &amp; " (NIC " &amp;Table_vitimas[[#This Row],[NIC]] &amp;")"</f>
        <v>BRENO CARNEIRO LEÃO DA SILVA (NIC 123132)</v>
      </c>
    </row>
    <row r="1583" spans="1:11">
      <c r="A1583">
        <v>3070</v>
      </c>
      <c r="B1583">
        <v>1594</v>
      </c>
      <c r="C1583" t="s">
        <v>22733</v>
      </c>
      <c r="D1583" s="1">
        <v>26754</v>
      </c>
      <c r="E1583" t="s">
        <v>22734</v>
      </c>
      <c r="H1583" t="s">
        <v>12917</v>
      </c>
      <c r="I1583" t="s">
        <v>22735</v>
      </c>
      <c r="J1583" t="s">
        <v>657</v>
      </c>
      <c r="K1583" t="str">
        <f>Table_vitimas[[#This Row],[nome]] &amp; " (NIC " &amp;Table_vitimas[[#This Row],[NIC]] &amp;")"</f>
        <v>JOSÉ ROBERTO OLIVEIRA DE LIMA (NIC 123131)</v>
      </c>
    </row>
    <row r="1584" spans="1:11">
      <c r="A1584">
        <v>3076</v>
      </c>
      <c r="B1584">
        <v>1600</v>
      </c>
      <c r="C1584" t="s">
        <v>22736</v>
      </c>
      <c r="D1584" s="1">
        <v>33392</v>
      </c>
      <c r="E1584" t="s">
        <v>22737</v>
      </c>
      <c r="H1584" t="s">
        <v>12917</v>
      </c>
      <c r="I1584" t="s">
        <v>22738</v>
      </c>
      <c r="J1584" t="s">
        <v>657</v>
      </c>
      <c r="K1584" t="str">
        <f>Table_vitimas[[#This Row],[nome]] &amp; " (NIC " &amp;Table_vitimas[[#This Row],[NIC]] &amp;")"</f>
        <v>NIVALDO JOSÉ TAVARES (NIC 123134)</v>
      </c>
    </row>
    <row r="1585" spans="1:11">
      <c r="A1585">
        <v>3085</v>
      </c>
      <c r="B1585">
        <v>1608</v>
      </c>
      <c r="C1585" t="s">
        <v>22739</v>
      </c>
      <c r="D1585" s="1">
        <v>31714</v>
      </c>
      <c r="E1585" t="s">
        <v>22740</v>
      </c>
      <c r="H1585" t="s">
        <v>12917</v>
      </c>
      <c r="I1585" t="s">
        <v>22741</v>
      </c>
      <c r="J1585" t="s">
        <v>657</v>
      </c>
      <c r="K1585" t="str">
        <f>Table_vitimas[[#This Row],[nome]] &amp; " (NIC " &amp;Table_vitimas[[#This Row],[NIC]] &amp;")"</f>
        <v>RIVALDO FERREIRA DA SILVA (NIC 123133)</v>
      </c>
    </row>
    <row r="1586" spans="1:11">
      <c r="A1586">
        <v>3087</v>
      </c>
      <c r="B1586">
        <v>1609</v>
      </c>
      <c r="C1586" t="s">
        <v>22742</v>
      </c>
      <c r="D1586" s="1">
        <v>31525</v>
      </c>
      <c r="E1586" t="s">
        <v>22743</v>
      </c>
      <c r="H1586" t="s">
        <v>12917</v>
      </c>
      <c r="I1586" t="s">
        <v>22744</v>
      </c>
      <c r="J1586" t="s">
        <v>657</v>
      </c>
      <c r="K1586" t="str">
        <f>Table_vitimas[[#This Row],[nome]] &amp; " (NIC " &amp;Table_vitimas[[#This Row],[NIC]] &amp;")"</f>
        <v>EDILSON FELIX DE LIMA (NIC 123759)</v>
      </c>
    </row>
    <row r="1587" spans="1:11">
      <c r="A1587">
        <v>3092</v>
      </c>
      <c r="B1587">
        <v>1614</v>
      </c>
      <c r="C1587" t="s">
        <v>22745</v>
      </c>
      <c r="D1587" s="1">
        <v>35988</v>
      </c>
      <c r="E1587" t="s">
        <v>22746</v>
      </c>
      <c r="H1587" t="s">
        <v>12917</v>
      </c>
      <c r="I1587" t="s">
        <v>22747</v>
      </c>
      <c r="J1587" t="s">
        <v>657</v>
      </c>
      <c r="K1587" t="str">
        <f>Table_vitimas[[#This Row],[nome]] &amp; " (NIC " &amp;Table_vitimas[[#This Row],[NIC]] &amp;")"</f>
        <v>CLAUDSON LIRA MESSIAS (NIC 123150)</v>
      </c>
    </row>
    <row r="1588" spans="1:11">
      <c r="A1588">
        <v>3094</v>
      </c>
      <c r="B1588">
        <v>1615</v>
      </c>
      <c r="C1588" t="s">
        <v>22748</v>
      </c>
      <c r="D1588" s="1">
        <v>37583</v>
      </c>
      <c r="E1588" t="s">
        <v>22749</v>
      </c>
      <c r="H1588" t="s">
        <v>12917</v>
      </c>
      <c r="I1588" t="s">
        <v>22750</v>
      </c>
      <c r="J1588" t="s">
        <v>657</v>
      </c>
      <c r="K1588" t="str">
        <f>Table_vitimas[[#This Row],[nome]] &amp; " (NIC " &amp;Table_vitimas[[#This Row],[NIC]] &amp;")"</f>
        <v>IGOR MARTINIANO DA SILVA (NIC 123152)</v>
      </c>
    </row>
    <row r="1589" spans="1:11">
      <c r="A1589">
        <v>3099</v>
      </c>
      <c r="B1589">
        <v>1618</v>
      </c>
      <c r="C1589" t="s">
        <v>22751</v>
      </c>
      <c r="D1589" s="1">
        <v>35896</v>
      </c>
      <c r="E1589" t="s">
        <v>22752</v>
      </c>
      <c r="H1589" t="s">
        <v>12917</v>
      </c>
      <c r="I1589" t="s">
        <v>22753</v>
      </c>
      <c r="J1589" t="s">
        <v>657</v>
      </c>
      <c r="K1589" t="str">
        <f>Table_vitimas[[#This Row],[nome]] &amp; " (NIC " &amp;Table_vitimas[[#This Row],[NIC]] &amp;")"</f>
        <v>JOSÉ FAGNER DE ALBUQUERQUE (NIC 123154)</v>
      </c>
    </row>
    <row r="1590" spans="1:11">
      <c r="A1590">
        <v>3101</v>
      </c>
      <c r="B1590">
        <v>1624</v>
      </c>
      <c r="C1590" t="s">
        <v>22754</v>
      </c>
      <c r="D1590" s="1">
        <v>35814</v>
      </c>
      <c r="E1590" t="s">
        <v>18302</v>
      </c>
      <c r="H1590" t="s">
        <v>12917</v>
      </c>
      <c r="I1590" t="s">
        <v>22755</v>
      </c>
      <c r="J1590" t="s">
        <v>657</v>
      </c>
      <c r="K1590" t="str">
        <f>Table_vitimas[[#This Row],[nome]] &amp; " (NIC " &amp;Table_vitimas[[#This Row],[NIC]] &amp;")"</f>
        <v>WILLIAN HENRIQUE DA SILVA CARVALHO (NIC 123161)</v>
      </c>
    </row>
    <row r="1591" spans="1:11">
      <c r="A1591">
        <v>3104</v>
      </c>
      <c r="B1591">
        <v>1626</v>
      </c>
      <c r="C1591" t="s">
        <v>22756</v>
      </c>
      <c r="D1591" s="1">
        <v>22417</v>
      </c>
      <c r="E1591" t="s">
        <v>22757</v>
      </c>
      <c r="H1591" t="s">
        <v>12917</v>
      </c>
      <c r="I1591" s="42" t="s">
        <v>22758</v>
      </c>
      <c r="J1591" t="s">
        <v>657</v>
      </c>
      <c r="K1591" t="str">
        <f>Table_vitimas[[#This Row],[nome]] &amp; " (NIC " &amp;Table_vitimas[[#This Row],[NIC]] &amp;")"</f>
        <v>ROBERTO RAMOS VILARIM QUIRINO (NIC 123162)</v>
      </c>
    </row>
    <row r="1592" spans="1:11">
      <c r="A1592">
        <v>3106</v>
      </c>
      <c r="B1592">
        <v>1627</v>
      </c>
      <c r="C1592" t="s">
        <v>22759</v>
      </c>
      <c r="D1592" s="1">
        <v>37634</v>
      </c>
      <c r="E1592" t="s">
        <v>22760</v>
      </c>
      <c r="H1592" t="s">
        <v>12917</v>
      </c>
      <c r="I1592" t="s">
        <v>22761</v>
      </c>
      <c r="J1592" t="s">
        <v>657</v>
      </c>
      <c r="K1592" t="str">
        <f>Table_vitimas[[#This Row],[nome]] &amp; " (NIC " &amp;Table_vitimas[[#This Row],[NIC]] &amp;")"</f>
        <v>JHON KENEDY GOMES DO NASCIMENTO (NIC 123166)</v>
      </c>
    </row>
    <row r="1593" spans="1:11">
      <c r="A1593">
        <v>3115</v>
      </c>
      <c r="B1593">
        <v>1635</v>
      </c>
      <c r="C1593" t="s">
        <v>22762</v>
      </c>
      <c r="D1593" s="1">
        <v>36241</v>
      </c>
      <c r="E1593" t="s">
        <v>22763</v>
      </c>
      <c r="H1593" t="s">
        <v>12917</v>
      </c>
      <c r="I1593" t="s">
        <v>22764</v>
      </c>
      <c r="J1593" t="s">
        <v>657</v>
      </c>
      <c r="K1593" t="str">
        <f>Table_vitimas[[#This Row],[nome]] &amp; " (NIC " &amp;Table_vitimas[[#This Row],[NIC]] &amp;")"</f>
        <v>MATHEUS SILVA ARAUJO (NIC 123135)</v>
      </c>
    </row>
    <row r="1594" spans="1:11">
      <c r="A1594">
        <v>3117</v>
      </c>
      <c r="B1594">
        <v>1637</v>
      </c>
      <c r="C1594" t="s">
        <v>22765</v>
      </c>
      <c r="D1594" s="1">
        <v>35101</v>
      </c>
      <c r="E1594" t="s">
        <v>22766</v>
      </c>
      <c r="H1594" t="s">
        <v>12917</v>
      </c>
      <c r="I1594" t="s">
        <v>22767</v>
      </c>
      <c r="J1594" t="s">
        <v>657</v>
      </c>
      <c r="K1594" t="str">
        <f>Table_vitimas[[#This Row],[nome]] &amp; " (NIC " &amp;Table_vitimas[[#This Row],[NIC]] &amp;")"</f>
        <v>MAURICIO MUNIZ MANCINHO (NIC 123170)</v>
      </c>
    </row>
    <row r="1595" spans="1:11">
      <c r="A1595">
        <v>3118</v>
      </c>
      <c r="B1595">
        <v>1638</v>
      </c>
      <c r="C1595" t="s">
        <v>22768</v>
      </c>
      <c r="D1595" s="1">
        <v>44225</v>
      </c>
      <c r="E1595" t="s">
        <v>22769</v>
      </c>
      <c r="H1595" t="s">
        <v>12917</v>
      </c>
      <c r="I1595" t="s">
        <v>22770</v>
      </c>
      <c r="J1595" t="s">
        <v>657</v>
      </c>
      <c r="K1595" t="str">
        <f>Table_vitimas[[#This Row],[nome]] &amp; " (NIC " &amp;Table_vitimas[[#This Row],[NIC]] &amp;")"</f>
        <v>WALTER OLIVEIRA MOTA DA SILVA (NIC 123169)</v>
      </c>
    </row>
    <row r="1596" spans="1:11">
      <c r="A1596">
        <v>3118</v>
      </c>
      <c r="B1596">
        <v>1639</v>
      </c>
      <c r="C1596" t="s">
        <v>22771</v>
      </c>
      <c r="D1596" s="1">
        <v>35909</v>
      </c>
      <c r="E1596" t="s">
        <v>22772</v>
      </c>
      <c r="H1596" t="s">
        <v>12917</v>
      </c>
      <c r="I1596" t="s">
        <v>22773</v>
      </c>
      <c r="J1596" t="s">
        <v>657</v>
      </c>
      <c r="K1596" t="str">
        <f>Table_vitimas[[#This Row],[nome]] &amp; " (NIC " &amp;Table_vitimas[[#This Row],[NIC]] &amp;")"</f>
        <v>MIKE LOPES DE FARIAS (NIC 123471)</v>
      </c>
    </row>
    <row r="1597" spans="1:11">
      <c r="A1597">
        <v>3127</v>
      </c>
      <c r="B1597">
        <v>1648</v>
      </c>
      <c r="C1597" t="s">
        <v>22774</v>
      </c>
      <c r="D1597" s="1">
        <v>34309</v>
      </c>
      <c r="E1597" t="s">
        <v>22775</v>
      </c>
      <c r="H1597" t="s">
        <v>12917</v>
      </c>
      <c r="I1597" s="42" t="s">
        <v>22776</v>
      </c>
      <c r="J1597" t="s">
        <v>657</v>
      </c>
      <c r="K1597" t="str">
        <f>Table_vitimas[[#This Row],[nome]] &amp; " (NIC " &amp;Table_vitimas[[#This Row],[NIC]] &amp;")"</f>
        <v>JÚLIO JOSÉ DE SANTANA NETO (NIC 122645)</v>
      </c>
    </row>
    <row r="1598" spans="1:11">
      <c r="A1598">
        <v>3130</v>
      </c>
      <c r="B1598">
        <v>1650</v>
      </c>
      <c r="C1598" t="s">
        <v>22777</v>
      </c>
      <c r="D1598" s="1">
        <v>30954</v>
      </c>
      <c r="E1598" t="s">
        <v>22778</v>
      </c>
      <c r="H1598" t="s">
        <v>12917</v>
      </c>
      <c r="I1598" t="s">
        <v>22779</v>
      </c>
      <c r="J1598" t="s">
        <v>657</v>
      </c>
      <c r="K1598" t="str">
        <f>Table_vitimas[[#This Row],[nome]] &amp; " (NIC " &amp;Table_vitimas[[#This Row],[NIC]] &amp;")"</f>
        <v>FÁBIO DIONÍSIO DE ANDRADE (NIC 123486)</v>
      </c>
    </row>
    <row r="1599" spans="1:11">
      <c r="A1599">
        <v>3135</v>
      </c>
      <c r="B1599">
        <v>1657</v>
      </c>
      <c r="C1599" t="s">
        <v>22780</v>
      </c>
      <c r="D1599" s="1">
        <v>32217</v>
      </c>
      <c r="E1599" t="s">
        <v>22781</v>
      </c>
      <c r="H1599" t="s">
        <v>12917</v>
      </c>
      <c r="I1599" t="s">
        <v>22782</v>
      </c>
      <c r="J1599" t="s">
        <v>657</v>
      </c>
      <c r="K1599" t="str">
        <f>Table_vitimas[[#This Row],[nome]] &amp; " (NIC " &amp;Table_vitimas[[#This Row],[NIC]] &amp;")"</f>
        <v>THIAGO SOUZA ZLOCEWICK (NIC 123475)</v>
      </c>
    </row>
    <row r="1600" spans="1:11">
      <c r="A1600">
        <v>3138</v>
      </c>
      <c r="B1600">
        <v>1662</v>
      </c>
      <c r="C1600" t="s">
        <v>22783</v>
      </c>
      <c r="D1600" s="1">
        <v>34387</v>
      </c>
      <c r="E1600" t="s">
        <v>22784</v>
      </c>
      <c r="H1600" t="s">
        <v>12917</v>
      </c>
      <c r="I1600" t="s">
        <v>22785</v>
      </c>
      <c r="J1600" t="s">
        <v>657</v>
      </c>
      <c r="K1600" t="str">
        <f>Table_vitimas[[#This Row],[nome]] &amp; " (NIC " &amp;Table_vitimas[[#This Row],[NIC]] &amp;")"</f>
        <v>RICARDO PINTO BEZERRA DE SANTANA (NIC 123489)</v>
      </c>
    </row>
    <row r="1601" spans="1:11">
      <c r="A1601">
        <v>3145</v>
      </c>
      <c r="B1601">
        <v>1668</v>
      </c>
      <c r="C1601" t="s">
        <v>22786</v>
      </c>
      <c r="D1601" s="1">
        <v>32553</v>
      </c>
      <c r="E1601" t="s">
        <v>22787</v>
      </c>
      <c r="H1601" t="s">
        <v>12917</v>
      </c>
      <c r="I1601" t="s">
        <v>22788</v>
      </c>
      <c r="J1601" t="s">
        <v>657</v>
      </c>
      <c r="K1601" t="str">
        <f>Table_vitimas[[#This Row],[nome]] &amp; " (NIC " &amp;Table_vitimas[[#This Row],[NIC]] &amp;")"</f>
        <v>RAFAEL XAVIER DA SILVA (NIC 123492)</v>
      </c>
    </row>
    <row r="1602" spans="1:11">
      <c r="A1602">
        <v>3147</v>
      </c>
      <c r="B1602">
        <v>1670</v>
      </c>
      <c r="C1602" t="s">
        <v>22789</v>
      </c>
      <c r="D1602" s="1">
        <v>36744</v>
      </c>
      <c r="E1602" t="s">
        <v>22790</v>
      </c>
      <c r="H1602" t="s">
        <v>12917</v>
      </c>
      <c r="I1602" t="s">
        <v>22791</v>
      </c>
      <c r="J1602" t="s">
        <v>657</v>
      </c>
      <c r="K1602" t="str">
        <f>Table_vitimas[[#This Row],[nome]] &amp; " (NIC " &amp;Table_vitimas[[#This Row],[NIC]] &amp;")"</f>
        <v>EVERTON RAMOS DOS SANTOS (NIC 123495)</v>
      </c>
    </row>
    <row r="1603" spans="1:11">
      <c r="A1603">
        <v>3148</v>
      </c>
      <c r="B1603">
        <v>1672</v>
      </c>
      <c r="C1603" t="s">
        <v>22792</v>
      </c>
      <c r="D1603" s="1">
        <v>37332</v>
      </c>
      <c r="E1603" t="s">
        <v>22793</v>
      </c>
      <c r="H1603" t="s">
        <v>12917</v>
      </c>
      <c r="I1603" t="s">
        <v>22794</v>
      </c>
      <c r="J1603" t="s">
        <v>657</v>
      </c>
      <c r="K1603" t="str">
        <f>Table_vitimas[[#This Row],[nome]] &amp; " (NIC " &amp;Table_vitimas[[#This Row],[NIC]] &amp;")"</f>
        <v>ALLAN GABRIEL FERREIRA (NIC 123497)</v>
      </c>
    </row>
    <row r="1604" spans="1:11">
      <c r="A1604">
        <v>3163</v>
      </c>
      <c r="B1604">
        <v>1686</v>
      </c>
      <c r="C1604" t="s">
        <v>22795</v>
      </c>
      <c r="D1604" s="1">
        <v>27802</v>
      </c>
      <c r="E1604" t="s">
        <v>22796</v>
      </c>
      <c r="H1604" t="s">
        <v>12917</v>
      </c>
      <c r="I1604" t="s">
        <v>22797</v>
      </c>
      <c r="J1604" t="s">
        <v>657</v>
      </c>
      <c r="K1604" t="str">
        <f>Table_vitimas[[#This Row],[nome]] &amp; " (NIC " &amp;Table_vitimas[[#This Row],[NIC]] &amp;")"</f>
        <v>SUELITON ALVES GRIGORIO (NIC 123711)</v>
      </c>
    </row>
    <row r="1605" spans="1:11">
      <c r="A1605">
        <v>3172</v>
      </c>
      <c r="B1605">
        <v>1693</v>
      </c>
      <c r="C1605" t="s">
        <v>22798</v>
      </c>
      <c r="D1605" s="1">
        <v>35390</v>
      </c>
      <c r="E1605" t="s">
        <v>22799</v>
      </c>
      <c r="H1605" t="s">
        <v>12917</v>
      </c>
      <c r="I1605" s="42" t="s">
        <v>22800</v>
      </c>
      <c r="J1605" t="s">
        <v>657</v>
      </c>
      <c r="K1605" t="str">
        <f>Table_vitimas[[#This Row],[nome]] &amp; " (NIC " &amp;Table_vitimas[[#This Row],[NIC]] &amp;")"</f>
        <v>KLEBERSON TIAGO DOS SANTOS FERREIRA (NIC 123712)</v>
      </c>
    </row>
    <row r="1606" spans="1:11">
      <c r="A1606">
        <v>3164</v>
      </c>
      <c r="B1606">
        <v>1694</v>
      </c>
      <c r="C1606" t="s">
        <v>22801</v>
      </c>
      <c r="D1606" s="1">
        <v>31477</v>
      </c>
      <c r="E1606" t="s">
        <v>17668</v>
      </c>
      <c r="H1606" t="s">
        <v>12917</v>
      </c>
      <c r="I1606" t="s">
        <v>22802</v>
      </c>
      <c r="J1606" t="s">
        <v>657</v>
      </c>
      <c r="K1606" t="str">
        <f>Table_vitimas[[#This Row],[nome]] &amp; " (NIC " &amp;Table_vitimas[[#This Row],[NIC]] &amp;")"</f>
        <v>CLAUDEMIR JOSÉ DO MONTE (NIC 123715)</v>
      </c>
    </row>
    <row r="1607" spans="1:11">
      <c r="A1607">
        <v>3176</v>
      </c>
      <c r="B1607">
        <v>1696</v>
      </c>
      <c r="C1607" t="s">
        <v>22803</v>
      </c>
      <c r="D1607" s="1">
        <v>32789</v>
      </c>
      <c r="E1607" t="s">
        <v>22804</v>
      </c>
      <c r="H1607" t="s">
        <v>12917</v>
      </c>
      <c r="I1607" t="s">
        <v>22805</v>
      </c>
      <c r="J1607" t="s">
        <v>657</v>
      </c>
      <c r="K1607" t="str">
        <f>Table_vitimas[[#This Row],[nome]] &amp; " (NIC " &amp;Table_vitimas[[#This Row],[NIC]] &amp;")"</f>
        <v>MAXMILLER DE LUNA XAVIER (NIC 119567)</v>
      </c>
    </row>
    <row r="1608" spans="1:11">
      <c r="A1608">
        <v>3179</v>
      </c>
      <c r="B1608">
        <v>1699</v>
      </c>
      <c r="C1608" t="s">
        <v>22806</v>
      </c>
      <c r="D1608" s="1">
        <v>35664</v>
      </c>
      <c r="E1608" t="s">
        <v>22807</v>
      </c>
      <c r="H1608" t="s">
        <v>12917</v>
      </c>
      <c r="I1608" t="s">
        <v>22808</v>
      </c>
      <c r="J1608" t="s">
        <v>657</v>
      </c>
      <c r="K1608" t="str">
        <f>Table_vitimas[[#This Row],[nome]] &amp; " (NIC " &amp;Table_vitimas[[#This Row],[NIC]] &amp;")"</f>
        <v>GENERSON LUCENA BARROS (NIC 123479)</v>
      </c>
    </row>
    <row r="1609" spans="1:11">
      <c r="A1609">
        <v>3187</v>
      </c>
      <c r="B1609">
        <v>1705</v>
      </c>
      <c r="C1609" t="s">
        <v>22809</v>
      </c>
      <c r="D1609" s="1">
        <v>35011</v>
      </c>
      <c r="E1609" t="s">
        <v>22810</v>
      </c>
      <c r="H1609" t="s">
        <v>12917</v>
      </c>
      <c r="I1609" t="s">
        <v>22811</v>
      </c>
      <c r="J1609" t="s">
        <v>657</v>
      </c>
      <c r="K1609" t="str">
        <f>Table_vitimas[[#This Row],[nome]] &amp; " (NIC " &amp;Table_vitimas[[#This Row],[NIC]] &amp;")"</f>
        <v>IVANILDO NUNES DA SILVA (NIC 123722)</v>
      </c>
    </row>
    <row r="1610" spans="1:11">
      <c r="A1610">
        <v>3190</v>
      </c>
      <c r="B1610">
        <v>1708</v>
      </c>
      <c r="C1610" t="s">
        <v>22812</v>
      </c>
      <c r="D1610" s="1">
        <v>37662</v>
      </c>
      <c r="E1610" t="s">
        <v>22813</v>
      </c>
      <c r="H1610" t="s">
        <v>12917</v>
      </c>
      <c r="I1610" t="s">
        <v>22814</v>
      </c>
      <c r="J1610" t="s">
        <v>657</v>
      </c>
      <c r="K1610" t="str">
        <f>Table_vitimas[[#This Row],[nome]] &amp; " (NIC " &amp;Table_vitimas[[#This Row],[NIC]] &amp;")"</f>
        <v>ANTONIO GOMES DE FREITAS FILHO (NIC 123729)</v>
      </c>
    </row>
    <row r="1611" spans="1:11">
      <c r="A1611">
        <v>3196</v>
      </c>
      <c r="B1611">
        <v>1713</v>
      </c>
      <c r="C1611" t="s">
        <v>16474</v>
      </c>
      <c r="D1611" s="1">
        <v>35639</v>
      </c>
      <c r="E1611" t="s">
        <v>22815</v>
      </c>
      <c r="H1611" t="s">
        <v>12917</v>
      </c>
      <c r="I1611" t="s">
        <v>22816</v>
      </c>
      <c r="J1611" t="s">
        <v>657</v>
      </c>
      <c r="K1611" t="str">
        <f>Table_vitimas[[#This Row],[nome]] &amp; " (NIC " &amp;Table_vitimas[[#This Row],[NIC]] &amp;")"</f>
        <v>FRANCISCO CARLOS DA SILVA (NIC 123731)</v>
      </c>
    </row>
    <row r="1612" spans="1:11">
      <c r="A1612">
        <v>3197</v>
      </c>
      <c r="B1612">
        <v>1714</v>
      </c>
      <c r="C1612" t="s">
        <v>22817</v>
      </c>
      <c r="D1612" s="1">
        <v>28682</v>
      </c>
      <c r="E1612" t="s">
        <v>22818</v>
      </c>
      <c r="H1612" t="s">
        <v>12917</v>
      </c>
      <c r="I1612" t="s">
        <v>22819</v>
      </c>
      <c r="J1612" t="s">
        <v>657</v>
      </c>
      <c r="K1612" t="str">
        <f>Table_vitimas[[#This Row],[nome]] &amp; " (NIC " &amp;Table_vitimas[[#This Row],[NIC]] &amp;")"</f>
        <v>HERIVALDO PEDRO DA SILVA (NIC 123480)</v>
      </c>
    </row>
    <row r="1613" spans="1:11">
      <c r="A1613">
        <v>3208</v>
      </c>
      <c r="B1613">
        <v>1722</v>
      </c>
      <c r="C1613" t="s">
        <v>22820</v>
      </c>
      <c r="D1613" s="1">
        <v>36094</v>
      </c>
      <c r="E1613" t="s">
        <v>22821</v>
      </c>
      <c r="H1613" t="s">
        <v>12917</v>
      </c>
      <c r="I1613" t="s">
        <v>22822</v>
      </c>
      <c r="J1613" t="s">
        <v>657</v>
      </c>
      <c r="K1613" t="str">
        <f>Table_vitimas[[#This Row],[nome]] &amp; " (NIC " &amp;Table_vitimas[[#This Row],[NIC]] &amp;")"</f>
        <v>weydson paulo reis da silva (NIC 123723)</v>
      </c>
    </row>
    <row r="1614" spans="1:11">
      <c r="A1614">
        <v>3210</v>
      </c>
      <c r="B1614">
        <v>1724</v>
      </c>
      <c r="C1614" t="s">
        <v>22823</v>
      </c>
      <c r="D1614" s="1">
        <v>34796</v>
      </c>
      <c r="E1614" t="s">
        <v>22824</v>
      </c>
      <c r="H1614" t="s">
        <v>12917</v>
      </c>
      <c r="I1614" t="s">
        <v>22825</v>
      </c>
      <c r="J1614" t="s">
        <v>657</v>
      </c>
      <c r="K1614" t="str">
        <f>Table_vitimas[[#This Row],[nome]] &amp; " (NIC " &amp;Table_vitimas[[#This Row],[NIC]] &amp;")"</f>
        <v>ALEXANDRE PAULO DA SILVA (NIC 123740)</v>
      </c>
    </row>
    <row r="1615" spans="1:11">
      <c r="A1615">
        <v>3212</v>
      </c>
      <c r="B1615">
        <v>1725</v>
      </c>
      <c r="C1615" t="s">
        <v>22826</v>
      </c>
      <c r="D1615" s="1">
        <v>37970</v>
      </c>
      <c r="E1615" t="s">
        <v>22827</v>
      </c>
      <c r="H1615" t="s">
        <v>12917</v>
      </c>
      <c r="I1615" t="s">
        <v>22828</v>
      </c>
      <c r="J1615" t="s">
        <v>657</v>
      </c>
      <c r="K1615" t="str">
        <f>Table_vitimas[[#This Row],[nome]] &amp; " (NIC " &amp;Table_vitimas[[#This Row],[NIC]] &amp;")"</f>
        <v>ALEX KAUÃ SILVA OLIVEIRA (NIC 123691)</v>
      </c>
    </row>
    <row r="1616" spans="1:11">
      <c r="A1616">
        <v>3215</v>
      </c>
      <c r="B1616">
        <v>1727</v>
      </c>
      <c r="C1616" t="s">
        <v>22829</v>
      </c>
      <c r="D1616" s="1">
        <v>37105</v>
      </c>
      <c r="E1616" t="s">
        <v>17294</v>
      </c>
      <c r="H1616" t="s">
        <v>12917</v>
      </c>
      <c r="I1616" t="s">
        <v>22830</v>
      </c>
      <c r="J1616" t="s">
        <v>657</v>
      </c>
      <c r="K1616" t="str">
        <f>Table_vitimas[[#This Row],[nome]] &amp; " (NIC " &amp;Table_vitimas[[#This Row],[NIC]] &amp;")"</f>
        <v>JOSILDO JOSÉ DA SILVA (NIC 123692)</v>
      </c>
    </row>
    <row r="1617" spans="1:11">
      <c r="A1617">
        <v>3225</v>
      </c>
      <c r="B1617">
        <v>1737</v>
      </c>
      <c r="C1617" t="s">
        <v>22831</v>
      </c>
      <c r="D1617" s="1">
        <v>38054</v>
      </c>
      <c r="E1617" t="s">
        <v>22832</v>
      </c>
      <c r="H1617" t="s">
        <v>12917</v>
      </c>
      <c r="I1617" t="s">
        <v>22833</v>
      </c>
      <c r="J1617" t="s">
        <v>657</v>
      </c>
      <c r="K1617" t="str">
        <f>Table_vitimas[[#This Row],[nome]] &amp; " (NIC " &amp;Table_vitimas[[#This Row],[NIC]] &amp;")"</f>
        <v>GUSTAVO FLAVIO SANTOS SILVA (NIC 123699)</v>
      </c>
    </row>
    <row r="1618" spans="1:11">
      <c r="A1618">
        <v>3236</v>
      </c>
      <c r="B1618">
        <v>1744</v>
      </c>
      <c r="C1618" t="s">
        <v>22834</v>
      </c>
      <c r="D1618" s="1">
        <v>34479</v>
      </c>
      <c r="E1618" t="s">
        <v>22835</v>
      </c>
      <c r="H1618" t="s">
        <v>12917</v>
      </c>
      <c r="I1618" s="42" t="s">
        <v>22836</v>
      </c>
      <c r="J1618" t="s">
        <v>657</v>
      </c>
      <c r="K1618" t="str">
        <f>Table_vitimas[[#This Row],[nome]] &amp; " (NIC " &amp;Table_vitimas[[#This Row],[NIC]] &amp;")"</f>
        <v>DANIEL AUGUSTO DA SILVA (NIC 123702)</v>
      </c>
    </row>
    <row r="1619" spans="1:11">
      <c r="A1619">
        <v>3245</v>
      </c>
      <c r="B1619">
        <v>1757</v>
      </c>
      <c r="C1619" t="s">
        <v>22837</v>
      </c>
      <c r="D1619" s="1">
        <v>30547</v>
      </c>
      <c r="E1619" t="s">
        <v>22837</v>
      </c>
      <c r="H1619" t="s">
        <v>12917</v>
      </c>
      <c r="I1619" s="42" t="s">
        <v>22838</v>
      </c>
      <c r="J1619" t="s">
        <v>657</v>
      </c>
      <c r="K1619" t="str">
        <f>Table_vitimas[[#This Row],[nome]] &amp; " (NIC " &amp;Table_vitimas[[#This Row],[NIC]] &amp;")"</f>
        <v>LUIZ CARLOS MARTINS DE LIMA (NIC 124014)</v>
      </c>
    </row>
    <row r="1620" spans="1:11">
      <c r="A1620">
        <v>3271</v>
      </c>
      <c r="B1620">
        <v>1773</v>
      </c>
      <c r="C1620" t="s">
        <v>22839</v>
      </c>
      <c r="D1620" s="1">
        <v>36307</v>
      </c>
      <c r="E1620" t="s">
        <v>22840</v>
      </c>
      <c r="H1620" t="s">
        <v>12917</v>
      </c>
      <c r="I1620" t="s">
        <v>22841</v>
      </c>
      <c r="J1620" t="s">
        <v>657</v>
      </c>
      <c r="K1620" t="str">
        <f>Table_vitimas[[#This Row],[nome]] &amp; " (NIC " &amp;Table_vitimas[[#This Row],[NIC]] &amp;")"</f>
        <v>VALDEMIRO FERREIRA DA SILVA JUNIOR (NIC 124050)</v>
      </c>
    </row>
    <row r="1621" spans="1:11">
      <c r="A1621">
        <v>3273</v>
      </c>
      <c r="B1621">
        <v>1774</v>
      </c>
      <c r="C1621" t="s">
        <v>22842</v>
      </c>
      <c r="D1621" s="1">
        <v>19353</v>
      </c>
      <c r="E1621" t="s">
        <v>22843</v>
      </c>
      <c r="H1621" t="s">
        <v>12917</v>
      </c>
      <c r="I1621" t="s">
        <v>22844</v>
      </c>
      <c r="J1621" t="s">
        <v>657</v>
      </c>
      <c r="K1621" t="str">
        <f>Table_vitimas[[#This Row],[nome]] &amp; " (NIC " &amp;Table_vitimas[[#This Row],[NIC]] &amp;")"</f>
        <v>ANTONIO MANOEL PEREIRA (NIC 124032)</v>
      </c>
    </row>
    <row r="1622" spans="1:11">
      <c r="A1622">
        <v>3279</v>
      </c>
      <c r="B1622">
        <v>1778</v>
      </c>
      <c r="C1622" t="s">
        <v>22879</v>
      </c>
      <c r="D1622" s="1">
        <v>35499</v>
      </c>
      <c r="E1622" t="s">
        <v>22880</v>
      </c>
      <c r="H1622" t="s">
        <v>12917</v>
      </c>
      <c r="I1622" t="s">
        <v>22881</v>
      </c>
      <c r="J1622" t="s">
        <v>657</v>
      </c>
      <c r="K1622" t="str">
        <f>Table_vitimas[[#This Row],[nome]] &amp; " (NIC " &amp;Table_vitimas[[#This Row],[NIC]] &amp;")"</f>
        <v>FILIPE ANTONIO DA SILVA (NIC 124432)</v>
      </c>
    </row>
    <row r="1623" spans="1:11">
      <c r="A1623">
        <v>3283</v>
      </c>
      <c r="B1623">
        <v>1784</v>
      </c>
      <c r="C1623" t="s">
        <v>22882</v>
      </c>
      <c r="D1623" s="1">
        <v>44257</v>
      </c>
      <c r="E1623" t="s">
        <v>18831</v>
      </c>
      <c r="H1623" t="s">
        <v>12917</v>
      </c>
      <c r="I1623" t="s">
        <v>22883</v>
      </c>
      <c r="J1623" t="s">
        <v>657</v>
      </c>
      <c r="K1623" t="str">
        <f>Table_vitimas[[#This Row],[nome]] &amp; " (NIC " &amp;Table_vitimas[[#This Row],[NIC]] &amp;")"</f>
        <v>RHALDNEY DA SILVA MOURA (NIC 124037)</v>
      </c>
    </row>
    <row r="1624" spans="1:11">
      <c r="A1624">
        <v>3291</v>
      </c>
      <c r="B1624">
        <v>1790</v>
      </c>
      <c r="C1624" t="s">
        <v>22884</v>
      </c>
      <c r="D1624" s="1">
        <v>36149</v>
      </c>
      <c r="E1624" t="s">
        <v>22885</v>
      </c>
      <c r="H1624" t="s">
        <v>12917</v>
      </c>
      <c r="I1624" t="s">
        <v>22886</v>
      </c>
      <c r="J1624" t="s">
        <v>657</v>
      </c>
      <c r="K1624" t="str">
        <f>Table_vitimas[[#This Row],[nome]] &amp; " (NIC " &amp;Table_vitimas[[#This Row],[NIC]] &amp;")"</f>
        <v>GUTEMBERG NASCIMENTO DE ARAUJO (NIC 124437)</v>
      </c>
    </row>
    <row r="1625" spans="1:11">
      <c r="A1625">
        <v>3302</v>
      </c>
      <c r="B1625">
        <v>1797</v>
      </c>
      <c r="C1625" t="s">
        <v>22887</v>
      </c>
      <c r="D1625" s="1">
        <v>34620</v>
      </c>
      <c r="E1625" t="s">
        <v>22888</v>
      </c>
      <c r="H1625" t="s">
        <v>12917</v>
      </c>
      <c r="I1625" t="s">
        <v>22889</v>
      </c>
      <c r="J1625" t="s">
        <v>657</v>
      </c>
      <c r="K1625" t="str">
        <f>Table_vitimas[[#This Row],[nome]] &amp; " (NIC " &amp;Table_vitimas[[#This Row],[NIC]] &amp;")"</f>
        <v>CAIO VICTOR DE SENA (NIC 124454)</v>
      </c>
    </row>
    <row r="1626" spans="1:11">
      <c r="A1626">
        <v>3309</v>
      </c>
      <c r="B1626">
        <v>1803</v>
      </c>
      <c r="C1626" t="s">
        <v>22890</v>
      </c>
      <c r="D1626" s="1">
        <v>34946</v>
      </c>
      <c r="E1626" t="s">
        <v>22891</v>
      </c>
      <c r="H1626" t="s">
        <v>12917</v>
      </c>
      <c r="I1626" t="s">
        <v>22892</v>
      </c>
      <c r="J1626" t="s">
        <v>657</v>
      </c>
      <c r="K1626" t="str">
        <f>Table_vitimas[[#This Row],[nome]] &amp; " (NIC " &amp;Table_vitimas[[#This Row],[NIC]] &amp;")"</f>
        <v>ANDERSON RODRIGUES DA SILVA SOUZA (NIC 124459)</v>
      </c>
    </row>
    <row r="1627" spans="1:11">
      <c r="A1627">
        <v>3312</v>
      </c>
      <c r="B1627">
        <v>1805</v>
      </c>
      <c r="C1627" t="s">
        <v>22893</v>
      </c>
      <c r="D1627" s="1">
        <v>35837</v>
      </c>
      <c r="E1627" t="s">
        <v>22894</v>
      </c>
      <c r="H1627" t="s">
        <v>12917</v>
      </c>
      <c r="I1627" t="s">
        <v>22895</v>
      </c>
      <c r="J1627" t="s">
        <v>657</v>
      </c>
      <c r="K1627" t="str">
        <f>Table_vitimas[[#This Row],[nome]] &amp; " (NIC " &amp;Table_vitimas[[#This Row],[NIC]] &amp;")"</f>
        <v>everton joao da silva (NIC 124449)</v>
      </c>
    </row>
    <row r="1628" spans="1:11">
      <c r="A1628">
        <v>3315</v>
      </c>
      <c r="B1628">
        <v>1809</v>
      </c>
      <c r="C1628" t="s">
        <v>22896</v>
      </c>
      <c r="D1628" s="1">
        <v>44261</v>
      </c>
      <c r="E1628" t="s">
        <v>22897</v>
      </c>
      <c r="H1628" t="s">
        <v>12917</v>
      </c>
      <c r="I1628" t="s">
        <v>22898</v>
      </c>
      <c r="J1628" t="s">
        <v>657</v>
      </c>
      <c r="K1628" t="str">
        <f>Table_vitimas[[#This Row],[nome]] &amp; " (NIC " &amp;Table_vitimas[[#This Row],[NIC]] &amp;")"</f>
        <v>LOURIVAL VENTURA DA SILVA NETO (NIC 124452)</v>
      </c>
    </row>
    <row r="1629" spans="1:11">
      <c r="A1629">
        <v>3320</v>
      </c>
      <c r="B1629">
        <v>1814</v>
      </c>
      <c r="C1629" t="s">
        <v>16475</v>
      </c>
      <c r="D1629" s="1">
        <v>34182</v>
      </c>
      <c r="E1629" t="s">
        <v>22899</v>
      </c>
      <c r="H1629" t="s">
        <v>12917</v>
      </c>
      <c r="I1629" s="42" t="s">
        <v>22900</v>
      </c>
      <c r="J1629" t="s">
        <v>657</v>
      </c>
      <c r="K1629" t="str">
        <f>Table_vitimas[[#This Row],[nome]] &amp; " (NIC " &amp;Table_vitimas[[#This Row],[NIC]] &amp;")"</f>
        <v>ELENILSON LIPPO FERREIRA (NIC 124029)</v>
      </c>
    </row>
    <row r="1630" spans="1:11">
      <c r="A1630">
        <v>3321</v>
      </c>
      <c r="B1630">
        <v>1815</v>
      </c>
      <c r="C1630" t="s">
        <v>22901</v>
      </c>
      <c r="D1630" s="1">
        <v>30666</v>
      </c>
      <c r="E1630" t="s">
        <v>22902</v>
      </c>
      <c r="H1630" t="s">
        <v>12917</v>
      </c>
      <c r="I1630" t="s">
        <v>22903</v>
      </c>
      <c r="J1630" t="s">
        <v>657</v>
      </c>
      <c r="K1630" t="str">
        <f>Table_vitimas[[#This Row],[nome]] &amp; " (NIC " &amp;Table_vitimas[[#This Row],[NIC]] &amp;")"</f>
        <v>ALOISIO OLIVEIRA DOS SANTOS (NIC 124456)</v>
      </c>
    </row>
    <row r="1631" spans="1:11">
      <c r="A1631">
        <v>3322</v>
      </c>
      <c r="B1631">
        <v>1816</v>
      </c>
      <c r="C1631" t="s">
        <v>22904</v>
      </c>
      <c r="D1631" s="1">
        <v>36504</v>
      </c>
      <c r="E1631" t="s">
        <v>22905</v>
      </c>
      <c r="H1631" t="s">
        <v>12917</v>
      </c>
      <c r="I1631" t="s">
        <v>22906</v>
      </c>
      <c r="J1631" t="s">
        <v>657</v>
      </c>
      <c r="K1631" t="str">
        <f>Table_vitimas[[#This Row],[nome]] &amp; " (NIC " &amp;Table_vitimas[[#This Row],[NIC]] &amp;")"</f>
        <v>JOBSON GUSTAVO FARIAS DO NASCIMENTO (NIC 124458)</v>
      </c>
    </row>
    <row r="1632" spans="1:11">
      <c r="A1632">
        <v>3325</v>
      </c>
      <c r="B1632">
        <v>1818</v>
      </c>
      <c r="C1632" t="s">
        <v>22907</v>
      </c>
      <c r="D1632" s="1">
        <v>35352</v>
      </c>
      <c r="E1632" t="s">
        <v>22908</v>
      </c>
      <c r="H1632" t="s">
        <v>12917</v>
      </c>
      <c r="I1632" t="s">
        <v>22909</v>
      </c>
      <c r="J1632" t="s">
        <v>657</v>
      </c>
      <c r="K1632" t="str">
        <f>Table_vitimas[[#This Row],[nome]] &amp; " (NIC " &amp;Table_vitimas[[#This Row],[NIC]] &amp;")"</f>
        <v>MAXON DIOGO DE FRANÇA BARBOSA (NIC 124465)</v>
      </c>
    </row>
    <row r="1633" spans="1:11">
      <c r="A1633">
        <v>3314</v>
      </c>
      <c r="B1633">
        <v>1822</v>
      </c>
      <c r="C1633" t="s">
        <v>22910</v>
      </c>
      <c r="D1633" s="1">
        <v>36910</v>
      </c>
      <c r="E1633" t="s">
        <v>22911</v>
      </c>
      <c r="H1633" t="s">
        <v>12917</v>
      </c>
      <c r="I1633" t="s">
        <v>22912</v>
      </c>
      <c r="J1633" t="s">
        <v>657</v>
      </c>
      <c r="K1633" t="str">
        <f>Table_vitimas[[#This Row],[nome]] &amp; " (NIC " &amp;Table_vitimas[[#This Row],[NIC]] &amp;")"</f>
        <v>EULER JOSÉ IRINEU (NIC 124461)</v>
      </c>
    </row>
    <row r="1634" spans="1:11">
      <c r="A1634">
        <v>3333</v>
      </c>
      <c r="B1634">
        <v>1826</v>
      </c>
      <c r="C1634" t="s">
        <v>22913</v>
      </c>
      <c r="D1634" s="1">
        <v>37086</v>
      </c>
      <c r="E1634" t="s">
        <v>22914</v>
      </c>
      <c r="H1634" t="s">
        <v>12917</v>
      </c>
      <c r="I1634" t="s">
        <v>22915</v>
      </c>
      <c r="J1634" t="s">
        <v>657</v>
      </c>
      <c r="K1634" t="str">
        <f>Table_vitimas[[#This Row],[nome]] &amp; " (NIC " &amp;Table_vitimas[[#This Row],[NIC]] &amp;")"</f>
        <v>JAIRO SIQUEIRA LIMA (NIC 111562)</v>
      </c>
    </row>
    <row r="1635" spans="1:11">
      <c r="A1635">
        <v>3335</v>
      </c>
      <c r="B1635">
        <v>1827</v>
      </c>
      <c r="C1635" t="s">
        <v>22916</v>
      </c>
      <c r="D1635" s="1">
        <v>39706</v>
      </c>
      <c r="E1635" t="s">
        <v>22917</v>
      </c>
      <c r="H1635" t="s">
        <v>12917</v>
      </c>
      <c r="I1635" t="s">
        <v>22918</v>
      </c>
      <c r="J1635" t="s">
        <v>657</v>
      </c>
      <c r="K1635" t="str">
        <f>Table_vitimas[[#This Row],[nome]] &amp; " (NIC " &amp;Table_vitimas[[#This Row],[NIC]] &amp;")"</f>
        <v>GEOVANI FRANCELINO DA SILVA (NIC 124447)</v>
      </c>
    </row>
    <row r="1636" spans="1:11">
      <c r="A1636">
        <v>3336</v>
      </c>
      <c r="B1636">
        <v>1829</v>
      </c>
      <c r="C1636" t="s">
        <v>22919</v>
      </c>
      <c r="D1636" s="1">
        <v>36906</v>
      </c>
      <c r="E1636" t="s">
        <v>22920</v>
      </c>
      <c r="H1636" t="s">
        <v>12917</v>
      </c>
      <c r="I1636" t="s">
        <v>22921</v>
      </c>
      <c r="J1636" t="s">
        <v>657</v>
      </c>
      <c r="K1636" t="str">
        <f>Table_vitimas[[#This Row],[nome]] &amp; " (NIC " &amp;Table_vitimas[[#This Row],[NIC]] &amp;")"</f>
        <v>ADRIANO BATISTA DA SILVA (NIC 123736)</v>
      </c>
    </row>
    <row r="1637" spans="1:11">
      <c r="A1637">
        <v>3349</v>
      </c>
      <c r="B1637">
        <v>1840</v>
      </c>
      <c r="C1637" t="s">
        <v>22922</v>
      </c>
      <c r="D1637" s="1">
        <v>35020</v>
      </c>
      <c r="E1637" t="s">
        <v>22923</v>
      </c>
      <c r="H1637" t="s">
        <v>12917</v>
      </c>
      <c r="I1637" t="s">
        <v>22924</v>
      </c>
      <c r="J1637" t="s">
        <v>657</v>
      </c>
      <c r="K1637" t="str">
        <f>Table_vitimas[[#This Row],[nome]] &amp; " (NIC " &amp;Table_vitimas[[#This Row],[NIC]] &amp;")"</f>
        <v>CLAUDIO PAULO DE ARAUJO FILHO (NIC 124478)</v>
      </c>
    </row>
    <row r="1638" spans="1:11">
      <c r="A1638">
        <v>3351</v>
      </c>
      <c r="B1638">
        <v>1841</v>
      </c>
      <c r="C1638" t="s">
        <v>22925</v>
      </c>
      <c r="D1638" s="1">
        <v>34639</v>
      </c>
      <c r="E1638" t="s">
        <v>22926</v>
      </c>
      <c r="H1638" t="s">
        <v>12917</v>
      </c>
      <c r="I1638" s="42" t="s">
        <v>22927</v>
      </c>
      <c r="J1638" t="s">
        <v>657</v>
      </c>
      <c r="K1638" t="str">
        <f>Table_vitimas[[#This Row],[nome]] &amp; " (NIC " &amp;Table_vitimas[[#This Row],[NIC]] &amp;")"</f>
        <v>PAULO VICENTE GONÇALVES FERREIRA (NIC 124485)</v>
      </c>
    </row>
    <row r="1639" spans="1:11">
      <c r="A1639">
        <v>3361</v>
      </c>
      <c r="B1639">
        <v>1850</v>
      </c>
      <c r="C1639" t="s">
        <v>22928</v>
      </c>
      <c r="D1639" s="1">
        <v>29979</v>
      </c>
      <c r="E1639" t="s">
        <v>22929</v>
      </c>
      <c r="H1639" t="s">
        <v>12917</v>
      </c>
      <c r="I1639" t="s">
        <v>22930</v>
      </c>
      <c r="J1639" t="s">
        <v>657</v>
      </c>
      <c r="K1639" t="str">
        <f>Table_vitimas[[#This Row],[nome]] &amp; " (NIC " &amp;Table_vitimas[[#This Row],[NIC]] &amp;")"</f>
        <v>ROBERVAL FRANCISCO DE SOUZA (NIC 125015)</v>
      </c>
    </row>
    <row r="1640" spans="1:11">
      <c r="A1640">
        <v>3361</v>
      </c>
      <c r="B1640">
        <v>1851</v>
      </c>
      <c r="C1640" t="s">
        <v>22931</v>
      </c>
      <c r="D1640" s="1">
        <v>38189</v>
      </c>
      <c r="E1640" t="s">
        <v>22932</v>
      </c>
      <c r="H1640" t="s">
        <v>12917</v>
      </c>
      <c r="I1640" s="42" t="s">
        <v>22933</v>
      </c>
      <c r="J1640" t="s">
        <v>657</v>
      </c>
      <c r="K1640" t="str">
        <f>Table_vitimas[[#This Row],[nome]] &amp; " (NIC " &amp;Table_vitimas[[#This Row],[NIC]] &amp;")"</f>
        <v>LUCAS DA SILVA (NIC 125018)</v>
      </c>
    </row>
    <row r="1641" spans="1:11">
      <c r="A1641">
        <v>3364</v>
      </c>
      <c r="B1641">
        <v>1855</v>
      </c>
      <c r="C1641" t="s">
        <v>22934</v>
      </c>
      <c r="D1641" s="1">
        <v>33602</v>
      </c>
      <c r="E1641" t="s">
        <v>22935</v>
      </c>
      <c r="H1641" t="s">
        <v>12917</v>
      </c>
      <c r="I1641" s="42" t="s">
        <v>22936</v>
      </c>
      <c r="J1641" t="s">
        <v>657</v>
      </c>
      <c r="K1641" t="str">
        <f>Table_vitimas[[#This Row],[nome]] &amp; " (NIC " &amp;Table_vitimas[[#This Row],[NIC]] &amp;")"</f>
        <v>WEYDSON MARCOS DE MOURA (NIC 125029)</v>
      </c>
    </row>
    <row r="1642" spans="1:11">
      <c r="A1642">
        <v>3371</v>
      </c>
      <c r="B1642">
        <v>1860</v>
      </c>
      <c r="C1642" t="s">
        <v>22937</v>
      </c>
      <c r="D1642" s="1">
        <v>37012</v>
      </c>
      <c r="E1642" t="s">
        <v>22938</v>
      </c>
      <c r="H1642" t="s">
        <v>12917</v>
      </c>
      <c r="I1642" t="s">
        <v>22939</v>
      </c>
      <c r="J1642" t="s">
        <v>657</v>
      </c>
      <c r="K1642" t="str">
        <f>Table_vitimas[[#This Row],[nome]] &amp; " (NIC " &amp;Table_vitimas[[#This Row],[NIC]] &amp;")"</f>
        <v>ALYSSON DIEGO FERREIRA SILVESTRE DIAS (NIC 125024)</v>
      </c>
    </row>
    <row r="1643" spans="1:11">
      <c r="A1643">
        <v>3369</v>
      </c>
      <c r="B1643">
        <v>1866</v>
      </c>
      <c r="C1643" t="s">
        <v>22940</v>
      </c>
      <c r="D1643" s="1">
        <v>36141</v>
      </c>
      <c r="E1643" t="s">
        <v>22941</v>
      </c>
      <c r="H1643" t="s">
        <v>12917</v>
      </c>
      <c r="I1643" t="s">
        <v>22942</v>
      </c>
      <c r="J1643" t="s">
        <v>657</v>
      </c>
      <c r="K1643" t="str">
        <f>Table_vitimas[[#This Row],[nome]] &amp; " (NIC " &amp;Table_vitimas[[#This Row],[NIC]] &amp;")"</f>
        <v>cleiton amaro do nascimento (NIC 125019)</v>
      </c>
    </row>
    <row r="1644" spans="1:11">
      <c r="A1644">
        <v>3369</v>
      </c>
      <c r="B1644">
        <v>1867</v>
      </c>
      <c r="C1644" t="s">
        <v>22943</v>
      </c>
      <c r="D1644" s="1">
        <v>37128</v>
      </c>
      <c r="E1644" t="s">
        <v>22944</v>
      </c>
      <c r="H1644" t="s">
        <v>12917</v>
      </c>
      <c r="I1644" t="s">
        <v>22945</v>
      </c>
      <c r="J1644" t="s">
        <v>657</v>
      </c>
      <c r="K1644" t="str">
        <f>Table_vitimas[[#This Row],[nome]] &amp; " (NIC " &amp;Table_vitimas[[#This Row],[NIC]] &amp;")"</f>
        <v>fabricio henrique da silva (NIC 125028)</v>
      </c>
    </row>
    <row r="1645" spans="1:11">
      <c r="A1645">
        <v>3378</v>
      </c>
      <c r="B1645">
        <v>1868</v>
      </c>
      <c r="C1645" t="s">
        <v>22946</v>
      </c>
      <c r="D1645" s="1">
        <v>34611</v>
      </c>
      <c r="E1645" t="s">
        <v>22947</v>
      </c>
      <c r="H1645" t="s">
        <v>12917</v>
      </c>
      <c r="I1645" s="42" t="s">
        <v>22948</v>
      </c>
      <c r="J1645" t="s">
        <v>657</v>
      </c>
      <c r="K1645" t="str">
        <f>Table_vitimas[[#This Row],[nome]] &amp; " (NIC " &amp;Table_vitimas[[#This Row],[NIC]] &amp;")"</f>
        <v>josias almeida da silva (NIC 125042)</v>
      </c>
    </row>
    <row r="1646" spans="1:11">
      <c r="A1646">
        <v>3382</v>
      </c>
      <c r="B1646">
        <v>1872</v>
      </c>
      <c r="C1646" t="s">
        <v>22949</v>
      </c>
      <c r="D1646" s="1">
        <v>29446</v>
      </c>
      <c r="E1646" t="s">
        <v>22950</v>
      </c>
      <c r="H1646" t="s">
        <v>12917</v>
      </c>
      <c r="I1646" t="s">
        <v>22951</v>
      </c>
      <c r="J1646" t="s">
        <v>657</v>
      </c>
      <c r="K1646" t="str">
        <f>Table_vitimas[[#This Row],[nome]] &amp; " (NIC " &amp;Table_vitimas[[#This Row],[NIC]] &amp;")"</f>
        <v>GIVANILDO VICENTE FIRMINO (NIC 125040)</v>
      </c>
    </row>
    <row r="1647" spans="1:11">
      <c r="A1647">
        <v>3386</v>
      </c>
      <c r="B1647">
        <v>1875</v>
      </c>
      <c r="C1647" t="s">
        <v>22845</v>
      </c>
      <c r="D1647" s="1">
        <v>33518</v>
      </c>
      <c r="E1647" t="s">
        <v>22846</v>
      </c>
      <c r="H1647" t="s">
        <v>12917</v>
      </c>
      <c r="I1647" t="s">
        <v>22847</v>
      </c>
      <c r="J1647" t="s">
        <v>657</v>
      </c>
      <c r="K1647" t="str">
        <f>Table_vitimas[[#This Row],[nome]] &amp; " (NIC " &amp;Table_vitimas[[#This Row],[NIC]] &amp;")"</f>
        <v>CARLOS HENRIQUE DOS SANTOS (NIC 012504)</v>
      </c>
    </row>
    <row r="1648" spans="1:11">
      <c r="A1648">
        <v>3410</v>
      </c>
      <c r="B1648">
        <v>1899</v>
      </c>
      <c r="C1648" t="s">
        <v>22850</v>
      </c>
      <c r="D1648" s="1">
        <v>28584</v>
      </c>
      <c r="E1648" t="s">
        <v>22851</v>
      </c>
      <c r="H1648" t="s">
        <v>12917</v>
      </c>
      <c r="I1648" t="s">
        <v>22852</v>
      </c>
      <c r="J1648" t="s">
        <v>657</v>
      </c>
      <c r="K1648" t="str">
        <f>Table_vitimas[[#This Row],[nome]] &amp; " (NIC " &amp;Table_vitimas[[#This Row],[NIC]] &amp;")"</f>
        <v>LUIZ EDUARDO CLEMENTINO FILGUEIRAS (NIC 124808)</v>
      </c>
    </row>
    <row r="1649" spans="1:11">
      <c r="A1649">
        <v>3416</v>
      </c>
      <c r="B1649">
        <v>1904</v>
      </c>
      <c r="C1649" t="s">
        <v>22853</v>
      </c>
      <c r="D1649" s="1">
        <v>29157</v>
      </c>
      <c r="E1649" t="s">
        <v>22854</v>
      </c>
      <c r="H1649" t="s">
        <v>12917</v>
      </c>
      <c r="I1649" t="s">
        <v>22855</v>
      </c>
      <c r="J1649" t="s">
        <v>657</v>
      </c>
      <c r="K1649" t="str">
        <f>Table_vitimas[[#This Row],[nome]] &amp; " (NIC " &amp;Table_vitimas[[#This Row],[NIC]] &amp;")"</f>
        <v>DEVED NUNES DA CUNHA (NIC 124812)</v>
      </c>
    </row>
    <row r="1650" spans="1:11">
      <c r="A1650">
        <v>3433</v>
      </c>
      <c r="B1650">
        <v>1917</v>
      </c>
      <c r="C1650" t="s">
        <v>22952</v>
      </c>
      <c r="D1650" s="1">
        <v>36598</v>
      </c>
      <c r="E1650" t="s">
        <v>22953</v>
      </c>
      <c r="H1650" t="s">
        <v>12917</v>
      </c>
      <c r="I1650" s="42" t="s">
        <v>22954</v>
      </c>
      <c r="J1650" t="s">
        <v>657</v>
      </c>
      <c r="K1650" t="str">
        <f>Table_vitimas[[#This Row],[nome]] &amp; " (NIC " &amp;Table_vitimas[[#This Row],[NIC]] &amp;")"</f>
        <v>CLAUDIANO JOSÉ DA SILVA (NIC 125470)</v>
      </c>
    </row>
    <row r="1651" spans="1:11">
      <c r="A1651">
        <v>3435</v>
      </c>
      <c r="B1651">
        <v>1919</v>
      </c>
      <c r="C1651" t="s">
        <v>22955</v>
      </c>
      <c r="D1651" s="1">
        <v>32843</v>
      </c>
      <c r="E1651" t="s">
        <v>22956</v>
      </c>
      <c r="H1651" t="s">
        <v>12917</v>
      </c>
      <c r="I1651" t="s">
        <v>22957</v>
      </c>
      <c r="J1651" t="s">
        <v>657</v>
      </c>
      <c r="K1651" t="str">
        <f>Table_vitimas[[#This Row],[nome]] &amp; " (NIC " &amp;Table_vitimas[[#This Row],[NIC]] &amp;")"</f>
        <v>PAULO RICARDO PEREIRA COSTA (NIC 125468)</v>
      </c>
    </row>
    <row r="1652" spans="1:11">
      <c r="A1652">
        <v>3439</v>
      </c>
      <c r="B1652">
        <v>1923</v>
      </c>
      <c r="C1652" t="s">
        <v>22958</v>
      </c>
      <c r="D1652" s="1">
        <v>31245</v>
      </c>
      <c r="E1652" t="s">
        <v>22959</v>
      </c>
      <c r="H1652" t="s">
        <v>12917</v>
      </c>
      <c r="I1652" t="s">
        <v>22960</v>
      </c>
      <c r="J1652" t="s">
        <v>657</v>
      </c>
      <c r="K1652" t="str">
        <f>Table_vitimas[[#This Row],[nome]] &amp; " (NIC " &amp;Table_vitimas[[#This Row],[NIC]] &amp;")"</f>
        <v>EDÉSIO MEDEIROS DO MONTE (NIC 125462)</v>
      </c>
    </row>
    <row r="1653" spans="1:11">
      <c r="A1653">
        <v>3440</v>
      </c>
      <c r="B1653">
        <v>1924</v>
      </c>
      <c r="C1653" t="s">
        <v>22961</v>
      </c>
      <c r="D1653" s="1">
        <v>29673</v>
      </c>
      <c r="E1653" t="s">
        <v>22962</v>
      </c>
      <c r="H1653" t="s">
        <v>12917</v>
      </c>
      <c r="I1653" t="s">
        <v>22963</v>
      </c>
      <c r="J1653" t="s">
        <v>657</v>
      </c>
      <c r="K1653" t="str">
        <f>Table_vitimas[[#This Row],[nome]] &amp; " (NIC " &amp;Table_vitimas[[#This Row],[NIC]] &amp;")"</f>
        <v>WILLIAN NASCIMENTO DE ALBUQUERQUE (NIC 125460)</v>
      </c>
    </row>
    <row r="1654" spans="1:11">
      <c r="A1654">
        <v>3441</v>
      </c>
      <c r="B1654">
        <v>1925</v>
      </c>
      <c r="C1654" t="s">
        <v>22964</v>
      </c>
      <c r="D1654" s="1">
        <v>27924</v>
      </c>
      <c r="E1654" t="s">
        <v>22965</v>
      </c>
      <c r="H1654" t="s">
        <v>12917</v>
      </c>
      <c r="I1654" t="s">
        <v>22966</v>
      </c>
      <c r="J1654" t="s">
        <v>657</v>
      </c>
      <c r="K1654" t="str">
        <f>Table_vitimas[[#This Row],[nome]] &amp; " (NIC " &amp;Table_vitimas[[#This Row],[NIC]] &amp;")"</f>
        <v>ANTONIO MARCELINO DA SILVA (NIC 125463)</v>
      </c>
    </row>
    <row r="1655" spans="1:11">
      <c r="A1655">
        <v>3447</v>
      </c>
      <c r="B1655">
        <v>1931</v>
      </c>
      <c r="C1655" t="s">
        <v>22967</v>
      </c>
      <c r="D1655" s="1">
        <v>29694</v>
      </c>
      <c r="E1655" t="s">
        <v>22968</v>
      </c>
      <c r="H1655" t="s">
        <v>12917</v>
      </c>
      <c r="I1655" t="s">
        <v>22969</v>
      </c>
      <c r="J1655" t="s">
        <v>657</v>
      </c>
      <c r="K1655" t="str">
        <f>Table_vitimas[[#This Row],[nome]] &amp; " (NIC " &amp;Table_vitimas[[#This Row],[NIC]] &amp;")"</f>
        <v>RONALDO BATISTA (NIC 125435)</v>
      </c>
    </row>
    <row r="1656" spans="1:11">
      <c r="A1656">
        <v>3460</v>
      </c>
      <c r="B1656">
        <v>1942</v>
      </c>
      <c r="C1656" t="s">
        <v>22970</v>
      </c>
      <c r="D1656" s="1">
        <v>36320</v>
      </c>
      <c r="E1656" t="s">
        <v>22971</v>
      </c>
      <c r="H1656" t="s">
        <v>12917</v>
      </c>
      <c r="I1656" t="s">
        <v>22972</v>
      </c>
      <c r="J1656" t="s">
        <v>657</v>
      </c>
      <c r="K1656" t="str">
        <f>Table_vitimas[[#This Row],[nome]] &amp; " (NIC " &amp;Table_vitimas[[#This Row],[NIC]] &amp;")"</f>
        <v>DANIEL BACELAR DE OLIVEIRA (NIC 125409)</v>
      </c>
    </row>
    <row r="1657" spans="1:11">
      <c r="A1657">
        <v>3477</v>
      </c>
      <c r="B1657">
        <v>1957</v>
      </c>
      <c r="C1657" t="s">
        <v>22856</v>
      </c>
      <c r="D1657" s="1">
        <v>36160</v>
      </c>
      <c r="E1657" t="s">
        <v>17294</v>
      </c>
      <c r="H1657" t="s">
        <v>12917</v>
      </c>
      <c r="I1657" t="s">
        <v>22857</v>
      </c>
      <c r="J1657" t="s">
        <v>657</v>
      </c>
      <c r="K1657" t="str">
        <f>Table_vitimas[[#This Row],[nome]] &amp; " (NIC " &amp;Table_vitimas[[#This Row],[NIC]] &amp;")"</f>
        <v>MANOEL SEVERINO DE AZEVEDO FILHO (NIC 125414)</v>
      </c>
    </row>
    <row r="1658" spans="1:11">
      <c r="A1658">
        <v>3476</v>
      </c>
      <c r="B1658">
        <v>1959</v>
      </c>
      <c r="C1658" t="s">
        <v>22858</v>
      </c>
      <c r="D1658" s="1">
        <v>35906</v>
      </c>
      <c r="E1658" t="s">
        <v>22859</v>
      </c>
      <c r="H1658" t="s">
        <v>12917</v>
      </c>
      <c r="I1658" t="s">
        <v>22860</v>
      </c>
      <c r="J1658" t="s">
        <v>657</v>
      </c>
      <c r="K1658" t="str">
        <f>Table_vitimas[[#This Row],[nome]] &amp; " (NIC " &amp;Table_vitimas[[#This Row],[NIC]] &amp;")"</f>
        <v>ELVIS ARRUDA DE MELO (NIC 125412)</v>
      </c>
    </row>
    <row r="1659" spans="1:11">
      <c r="A1659">
        <v>3478</v>
      </c>
      <c r="B1659">
        <v>1960</v>
      </c>
      <c r="C1659" t="s">
        <v>22861</v>
      </c>
      <c r="D1659" s="1">
        <v>36530</v>
      </c>
      <c r="E1659" t="s">
        <v>22862</v>
      </c>
      <c r="H1659" t="s">
        <v>12917</v>
      </c>
      <c r="I1659" t="s">
        <v>22863</v>
      </c>
      <c r="J1659" t="s">
        <v>657</v>
      </c>
      <c r="K1659" t="str">
        <f>Table_vitimas[[#This Row],[nome]] &amp; " (NIC " &amp;Table_vitimas[[#This Row],[NIC]] &amp;")"</f>
        <v>JEFERSON DO CARMO DE SOUZA (NIC 125442)</v>
      </c>
    </row>
    <row r="1660" spans="1:11">
      <c r="A1660">
        <v>3479</v>
      </c>
      <c r="B1660">
        <v>1961</v>
      </c>
      <c r="C1660" t="s">
        <v>22864</v>
      </c>
      <c r="D1660" s="1">
        <v>32805</v>
      </c>
      <c r="E1660" t="s">
        <v>22865</v>
      </c>
      <c r="H1660" t="s">
        <v>12917</v>
      </c>
      <c r="I1660" t="s">
        <v>22866</v>
      </c>
      <c r="J1660" t="s">
        <v>657</v>
      </c>
      <c r="K1660" t="str">
        <f>Table_vitimas[[#This Row],[nome]] &amp; " (NIC " &amp;Table_vitimas[[#This Row],[NIC]] &amp;")"</f>
        <v>JOSENILDO ANTONIO DE SANTANA (NIC 125427)</v>
      </c>
    </row>
    <row r="1661" spans="1:11">
      <c r="A1661">
        <v>3481</v>
      </c>
      <c r="B1661">
        <v>1963</v>
      </c>
      <c r="C1661" t="s">
        <v>22867</v>
      </c>
      <c r="D1661" s="1">
        <v>31805</v>
      </c>
      <c r="E1661" t="s">
        <v>22868</v>
      </c>
      <c r="H1661" t="s">
        <v>12917</v>
      </c>
      <c r="I1661" t="s">
        <v>22869</v>
      </c>
      <c r="J1661" t="s">
        <v>657</v>
      </c>
      <c r="K1661" t="str">
        <f>Table_vitimas[[#This Row],[nome]] &amp; " (NIC " &amp;Table_vitimas[[#This Row],[NIC]] &amp;")"</f>
        <v>GUSTAVO HENRIQUE SANTOS DE ARAUJO (NIC 012542)</v>
      </c>
    </row>
    <row r="1662" spans="1:11">
      <c r="A1662">
        <v>3468</v>
      </c>
      <c r="B1662">
        <v>1971</v>
      </c>
      <c r="C1662" t="s">
        <v>22870</v>
      </c>
      <c r="D1662" s="1">
        <v>33435</v>
      </c>
      <c r="E1662" t="s">
        <v>22871</v>
      </c>
      <c r="H1662" t="s">
        <v>12917</v>
      </c>
      <c r="I1662" t="s">
        <v>22872</v>
      </c>
      <c r="J1662" t="s">
        <v>657</v>
      </c>
      <c r="K1662" t="str">
        <f>Table_vitimas[[#This Row],[nome]] &amp; " (NIC " &amp;Table_vitimas[[#This Row],[NIC]] &amp;")"</f>
        <v>MAX NOBRE (NIC 125392)</v>
      </c>
    </row>
    <row r="1663" spans="1:11">
      <c r="A1663">
        <v>3490</v>
      </c>
      <c r="B1663">
        <v>1972</v>
      </c>
      <c r="C1663" t="s">
        <v>22873</v>
      </c>
      <c r="D1663" s="1">
        <v>35749</v>
      </c>
      <c r="E1663" t="s">
        <v>22874</v>
      </c>
      <c r="H1663" t="s">
        <v>12917</v>
      </c>
      <c r="I1663" t="s">
        <v>22875</v>
      </c>
      <c r="J1663" t="s">
        <v>657</v>
      </c>
      <c r="K1663" t="str">
        <f>Table_vitimas[[#This Row],[nome]] &amp; " (NIC " &amp;Table_vitimas[[#This Row],[NIC]] &amp;")"</f>
        <v>LUCAS BARBOSA DA SILVA (NIC 125408)</v>
      </c>
    </row>
    <row r="1664" spans="1:11">
      <c r="A1664">
        <v>3496</v>
      </c>
      <c r="B1664">
        <v>1978</v>
      </c>
      <c r="C1664" t="s">
        <v>22876</v>
      </c>
      <c r="D1664" s="1">
        <v>35755</v>
      </c>
      <c r="E1664" t="s">
        <v>22877</v>
      </c>
      <c r="H1664" t="s">
        <v>12917</v>
      </c>
      <c r="I1664" t="s">
        <v>22878</v>
      </c>
      <c r="J1664" t="s">
        <v>657</v>
      </c>
      <c r="K1664" t="str">
        <f>Table_vitimas[[#This Row],[nome]] &amp; " (NIC " &amp;Table_vitimas[[#This Row],[NIC]] &amp;")"</f>
        <v>GABRIEL FERREIRA DE LIRA (NIC 125396)</v>
      </c>
    </row>
    <row r="1665" spans="1:11">
      <c r="A1665">
        <v>3501</v>
      </c>
      <c r="B1665">
        <v>1983</v>
      </c>
      <c r="C1665" t="s">
        <v>22973</v>
      </c>
      <c r="D1665" s="1">
        <v>32214</v>
      </c>
      <c r="E1665" t="s">
        <v>22974</v>
      </c>
      <c r="H1665" t="s">
        <v>12917</v>
      </c>
      <c r="I1665" t="s">
        <v>22975</v>
      </c>
      <c r="J1665" t="s">
        <v>657</v>
      </c>
      <c r="K1665" t="str">
        <f>Table_vitimas[[#This Row],[nome]] &amp; " (NIC " &amp;Table_vitimas[[#This Row],[NIC]] &amp;")"</f>
        <v>DIOGO FELICIANO SANTANA DE LIMA (NIC 125421)</v>
      </c>
    </row>
    <row r="1666" spans="1:11">
      <c r="A1666">
        <v>3504</v>
      </c>
      <c r="B1666">
        <v>1985</v>
      </c>
      <c r="C1666" t="s">
        <v>22976</v>
      </c>
      <c r="D1666" s="1">
        <v>38052</v>
      </c>
      <c r="E1666" t="s">
        <v>22977</v>
      </c>
      <c r="H1666" t="s">
        <v>12917</v>
      </c>
      <c r="I1666" t="s">
        <v>22978</v>
      </c>
      <c r="J1666" t="s">
        <v>657</v>
      </c>
      <c r="K1666" t="str">
        <f>Table_vitimas[[#This Row],[nome]] &amp; " (NIC " &amp;Table_vitimas[[#This Row],[NIC]] &amp;")"</f>
        <v>NIVALDO VICTOR DA SILVA (NIC 124802)</v>
      </c>
    </row>
    <row r="1667" spans="1:11">
      <c r="A1667">
        <v>3507</v>
      </c>
      <c r="B1667">
        <v>1989</v>
      </c>
      <c r="C1667" t="s">
        <v>22979</v>
      </c>
      <c r="D1667" s="1">
        <v>30267</v>
      </c>
      <c r="E1667" t="s">
        <v>22980</v>
      </c>
      <c r="H1667" t="s">
        <v>12917</v>
      </c>
      <c r="I1667" t="s">
        <v>22981</v>
      </c>
      <c r="J1667" t="s">
        <v>657</v>
      </c>
      <c r="K1667" t="str">
        <f>Table_vitimas[[#This Row],[nome]] &amp; " (NIC " &amp;Table_vitimas[[#This Row],[NIC]] &amp;")"</f>
        <v>MURILO DA SILVA MENDONÇA JUNIOR (NIC 125731)</v>
      </c>
    </row>
    <row r="1668" spans="1:11">
      <c r="A1668">
        <v>3509</v>
      </c>
      <c r="B1668">
        <v>1991</v>
      </c>
      <c r="C1668" t="s">
        <v>22982</v>
      </c>
      <c r="D1668" s="1">
        <v>33500</v>
      </c>
      <c r="E1668" t="s">
        <v>22983</v>
      </c>
      <c r="H1668" t="s">
        <v>12917</v>
      </c>
      <c r="I1668" t="s">
        <v>22984</v>
      </c>
      <c r="J1668" t="s">
        <v>657</v>
      </c>
      <c r="K1668" t="str">
        <f>Table_vitimas[[#This Row],[nome]] &amp; " (NIC " &amp;Table_vitimas[[#This Row],[NIC]] &amp;")"</f>
        <v>JULIO CESAR BORGES DA SILVA (NIC 125735)</v>
      </c>
    </row>
    <row r="1669" spans="1:11">
      <c r="A1669">
        <v>3513</v>
      </c>
      <c r="B1669">
        <v>1997</v>
      </c>
      <c r="C1669" t="s">
        <v>22985</v>
      </c>
      <c r="D1669" s="1">
        <v>42549</v>
      </c>
      <c r="E1669" t="s">
        <v>21972</v>
      </c>
      <c r="H1669" t="s">
        <v>12917</v>
      </c>
      <c r="I1669" t="s">
        <v>22986</v>
      </c>
      <c r="J1669" t="s">
        <v>657</v>
      </c>
      <c r="K1669" t="str">
        <f>Table_vitimas[[#This Row],[nome]] &amp; " (NIC " &amp;Table_vitimas[[#This Row],[NIC]] &amp;")"</f>
        <v>WALLACE RODRIGUES DA SILVA (NIC 125738)</v>
      </c>
    </row>
    <row r="1670" spans="1:11">
      <c r="A1670">
        <v>3515</v>
      </c>
      <c r="B1670">
        <v>1998</v>
      </c>
      <c r="C1670" t="s">
        <v>22987</v>
      </c>
      <c r="D1670" s="1">
        <v>37641</v>
      </c>
      <c r="E1670" t="s">
        <v>22988</v>
      </c>
      <c r="H1670" t="s">
        <v>12917</v>
      </c>
      <c r="I1670" t="s">
        <v>22989</v>
      </c>
      <c r="J1670" t="s">
        <v>657</v>
      </c>
      <c r="K1670" t="str">
        <f>Table_vitimas[[#This Row],[nome]] &amp; " (NIC " &amp;Table_vitimas[[#This Row],[NIC]] &amp;")"</f>
        <v>JOSE LEONARDO DA SILVA (NIC 125743)</v>
      </c>
    </row>
    <row r="1671" spans="1:11">
      <c r="A1671">
        <v>3517</v>
      </c>
      <c r="B1671">
        <v>1999</v>
      </c>
      <c r="C1671" t="s">
        <v>22990</v>
      </c>
      <c r="D1671" s="1">
        <v>33673</v>
      </c>
      <c r="E1671" t="s">
        <v>22991</v>
      </c>
      <c r="H1671" t="s">
        <v>12917</v>
      </c>
      <c r="I1671" t="s">
        <v>22992</v>
      </c>
      <c r="J1671" t="s">
        <v>657</v>
      </c>
      <c r="K1671" t="str">
        <f>Table_vitimas[[#This Row],[nome]] &amp; " (NIC " &amp;Table_vitimas[[#This Row],[NIC]] &amp;")"</f>
        <v>LEONILDO JERONIMO DA SILVA (NIC 125736)</v>
      </c>
    </row>
    <row r="1672" spans="1:11">
      <c r="A1672">
        <v>3535</v>
      </c>
      <c r="B1672">
        <v>2014</v>
      </c>
      <c r="C1672" t="s">
        <v>22993</v>
      </c>
      <c r="D1672" s="1">
        <v>35009</v>
      </c>
      <c r="E1672" t="s">
        <v>22994</v>
      </c>
      <c r="H1672" t="s">
        <v>12917</v>
      </c>
      <c r="I1672" t="s">
        <v>22995</v>
      </c>
      <c r="J1672" t="s">
        <v>657</v>
      </c>
      <c r="K1672" t="str">
        <f>Table_vitimas[[#This Row],[nome]] &amp; " (NIC " &amp;Table_vitimas[[#This Row],[NIC]] &amp;")"</f>
        <v>ANDRE DA SILVA (NIC 125126)</v>
      </c>
    </row>
    <row r="1673" spans="1:11">
      <c r="A1673">
        <v>3543</v>
      </c>
      <c r="B1673">
        <v>2022</v>
      </c>
      <c r="C1673" t="s">
        <v>22996</v>
      </c>
      <c r="D1673" s="1">
        <v>38039</v>
      </c>
      <c r="E1673" t="s">
        <v>22997</v>
      </c>
      <c r="H1673" t="s">
        <v>12917</v>
      </c>
      <c r="I1673" t="s">
        <v>22998</v>
      </c>
      <c r="J1673" t="s">
        <v>657</v>
      </c>
      <c r="K1673" t="str">
        <f>Table_vitimas[[#This Row],[nome]] &amp; " (NIC " &amp;Table_vitimas[[#This Row],[NIC]] &amp;")"</f>
        <v>MATEUS LIMA DA SILVA (NIC 125724)</v>
      </c>
    </row>
    <row r="1674" spans="1:11">
      <c r="A1674">
        <v>3544</v>
      </c>
      <c r="B1674">
        <v>2023</v>
      </c>
      <c r="C1674" t="s">
        <v>22999</v>
      </c>
      <c r="D1674" s="1">
        <v>36044</v>
      </c>
      <c r="E1674" t="s">
        <v>23000</v>
      </c>
      <c r="H1674" t="s">
        <v>12917</v>
      </c>
      <c r="I1674" t="s">
        <v>23001</v>
      </c>
      <c r="J1674" t="s">
        <v>657</v>
      </c>
      <c r="K1674" t="str">
        <f>Table_vitimas[[#This Row],[nome]] &amp; " (NIC " &amp;Table_vitimas[[#This Row],[NIC]] &amp;")"</f>
        <v>MICHAEL DOUGLAS LINS DA SILVA (NIC 125420)</v>
      </c>
    </row>
    <row r="1675" spans="1:11">
      <c r="A1675">
        <v>3547</v>
      </c>
      <c r="B1675">
        <v>2028</v>
      </c>
      <c r="C1675" t="s">
        <v>23002</v>
      </c>
      <c r="D1675" s="1">
        <v>27824</v>
      </c>
      <c r="E1675" t="s">
        <v>22843</v>
      </c>
      <c r="H1675" t="s">
        <v>12917</v>
      </c>
      <c r="I1675" t="s">
        <v>23003</v>
      </c>
      <c r="J1675" t="s">
        <v>657</v>
      </c>
      <c r="K1675" t="str">
        <f>Table_vitimas[[#This Row],[nome]] &amp; " (NIC " &amp;Table_vitimas[[#This Row],[NIC]] &amp;")"</f>
        <v>NORMANDO PEREIRA DE ALBUQUERQUE (NIC 125730)</v>
      </c>
    </row>
    <row r="1676" spans="1:11">
      <c r="A1676">
        <v>3552</v>
      </c>
      <c r="B1676">
        <v>2030</v>
      </c>
      <c r="C1676" t="s">
        <v>23006</v>
      </c>
      <c r="D1676" s="1">
        <v>36868</v>
      </c>
      <c r="E1676" t="s">
        <v>23007</v>
      </c>
      <c r="H1676" t="s">
        <v>12917</v>
      </c>
      <c r="I1676" t="s">
        <v>23008</v>
      </c>
      <c r="J1676" t="s">
        <v>657</v>
      </c>
      <c r="K1676" t="str">
        <f>Table_vitimas[[#This Row],[nome]] &amp; " (NIC " &amp;Table_vitimas[[#This Row],[NIC]] &amp;")"</f>
        <v>LEANDRO BRILHANTE LEAL DA SILVA (NIC 125729)</v>
      </c>
    </row>
    <row r="1677" spans="1:11">
      <c r="A1677">
        <v>3554</v>
      </c>
      <c r="B1677">
        <v>2032</v>
      </c>
      <c r="C1677" t="s">
        <v>23009</v>
      </c>
      <c r="D1677" s="1">
        <v>44599</v>
      </c>
      <c r="E1677" t="s">
        <v>23010</v>
      </c>
      <c r="H1677" t="s">
        <v>12917</v>
      </c>
      <c r="I1677" t="s">
        <v>23011</v>
      </c>
      <c r="J1677" t="s">
        <v>657</v>
      </c>
      <c r="K1677" t="str">
        <f>Table_vitimas[[#This Row],[nome]] &amp; " (NIC " &amp;Table_vitimas[[#This Row],[NIC]] &amp;")"</f>
        <v>JOAO BRITO DA SILVA NETO (NIC 125933)</v>
      </c>
    </row>
    <row r="1678" spans="1:11">
      <c r="A1678">
        <v>3558</v>
      </c>
      <c r="B1678">
        <v>2035</v>
      </c>
      <c r="C1678" t="s">
        <v>23012</v>
      </c>
      <c r="D1678" s="1">
        <v>30365</v>
      </c>
      <c r="E1678" t="s">
        <v>23013</v>
      </c>
      <c r="H1678" t="s">
        <v>12917</v>
      </c>
      <c r="I1678" t="s">
        <v>23014</v>
      </c>
      <c r="J1678" t="s">
        <v>657</v>
      </c>
      <c r="K1678" t="str">
        <f>Table_vitimas[[#This Row],[nome]] &amp; " (NIC " &amp;Table_vitimas[[#This Row],[NIC]] &amp;")"</f>
        <v>JADILSON AZEVEDO VIRÃES (NIC 125932)</v>
      </c>
    </row>
    <row r="1679" spans="1:11">
      <c r="A1679">
        <v>3567</v>
      </c>
      <c r="B1679">
        <v>2044</v>
      </c>
      <c r="C1679" t="s">
        <v>23015</v>
      </c>
      <c r="D1679" s="1">
        <v>31855</v>
      </c>
      <c r="E1679" t="s">
        <v>17236</v>
      </c>
      <c r="H1679" t="s">
        <v>12917</v>
      </c>
      <c r="I1679" t="s">
        <v>23016</v>
      </c>
      <c r="J1679" t="s">
        <v>657</v>
      </c>
      <c r="K1679" t="str">
        <f>Table_vitimas[[#This Row],[nome]] &amp; " (NIC " &amp;Table_vitimas[[#This Row],[NIC]] &amp;")"</f>
        <v>WILKI EZEQUIEL DOS SANTOS (NIC 125938)</v>
      </c>
    </row>
    <row r="1680" spans="1:11">
      <c r="A1680">
        <v>3572</v>
      </c>
      <c r="B1680">
        <v>2048</v>
      </c>
      <c r="C1680" t="s">
        <v>23017</v>
      </c>
      <c r="D1680" s="1">
        <v>33648</v>
      </c>
      <c r="E1680" t="s">
        <v>17294</v>
      </c>
      <c r="H1680" t="s">
        <v>12917</v>
      </c>
      <c r="I1680" t="s">
        <v>23018</v>
      </c>
      <c r="J1680" t="s">
        <v>657</v>
      </c>
      <c r="K1680" t="str">
        <f>Table_vitimas[[#This Row],[nome]] &amp; " (NIC " &amp;Table_vitimas[[#This Row],[NIC]] &amp;")"</f>
        <v>LAUDIVAN JOSÉ DA SILVA (NIC 125947)</v>
      </c>
    </row>
    <row r="1681" spans="1:11">
      <c r="A1681">
        <v>3579</v>
      </c>
      <c r="B1681">
        <v>2055</v>
      </c>
      <c r="C1681" t="s">
        <v>23019</v>
      </c>
      <c r="D1681" s="1">
        <v>29561</v>
      </c>
      <c r="E1681" t="s">
        <v>23020</v>
      </c>
      <c r="H1681" t="s">
        <v>12917</v>
      </c>
      <c r="I1681" t="s">
        <v>23021</v>
      </c>
      <c r="J1681" t="s">
        <v>657</v>
      </c>
      <c r="K1681" t="str">
        <f>Table_vitimas[[#This Row],[nome]] &amp; " (NIC " &amp;Table_vitimas[[#This Row],[NIC]] &amp;")"</f>
        <v>GILSON SOARES DA SILVA (NIC 125959)</v>
      </c>
    </row>
    <row r="1682" spans="1:11">
      <c r="A1682">
        <v>3588</v>
      </c>
      <c r="B1682">
        <v>2064</v>
      </c>
      <c r="C1682" t="s">
        <v>23022</v>
      </c>
      <c r="D1682" s="1">
        <v>31953</v>
      </c>
      <c r="E1682" t="s">
        <v>23023</v>
      </c>
      <c r="H1682" t="s">
        <v>12917</v>
      </c>
      <c r="I1682" t="s">
        <v>23024</v>
      </c>
      <c r="J1682" t="s">
        <v>657</v>
      </c>
      <c r="K1682" t="str">
        <f>Table_vitimas[[#This Row],[nome]] &amp; " (NIC " &amp;Table_vitimas[[#This Row],[NIC]] &amp;")"</f>
        <v>ROBERTO ANTONIO GOMES DO NASCIMENTO (NIC 126168)</v>
      </c>
    </row>
    <row r="1683" spans="1:11">
      <c r="A1683">
        <v>3591</v>
      </c>
      <c r="B1683">
        <v>2066</v>
      </c>
      <c r="C1683" t="s">
        <v>23025</v>
      </c>
      <c r="D1683" s="1">
        <v>34553</v>
      </c>
      <c r="E1683" t="s">
        <v>23026</v>
      </c>
      <c r="H1683" t="s">
        <v>12917</v>
      </c>
      <c r="I1683" t="s">
        <v>23027</v>
      </c>
      <c r="J1683" t="s">
        <v>657</v>
      </c>
      <c r="K1683" t="str">
        <f>Table_vitimas[[#This Row],[nome]] &amp; " (NIC " &amp;Table_vitimas[[#This Row],[NIC]] &amp;")"</f>
        <v>HILDELARK SILVA (NIC 125958)</v>
      </c>
    </row>
    <row r="1684" spans="1:11">
      <c r="A1684">
        <v>3592</v>
      </c>
      <c r="B1684">
        <v>2067</v>
      </c>
      <c r="C1684" t="s">
        <v>19585</v>
      </c>
      <c r="D1684" s="1">
        <v>37671</v>
      </c>
      <c r="E1684" t="s">
        <v>18363</v>
      </c>
      <c r="H1684" t="s">
        <v>12917</v>
      </c>
      <c r="I1684" t="s">
        <v>23028</v>
      </c>
      <c r="J1684" t="s">
        <v>657</v>
      </c>
      <c r="K1684" t="str">
        <f>Table_vitimas[[#This Row],[nome]] &amp; " (NIC " &amp;Table_vitimas[[#This Row],[NIC]] &amp;")"</f>
        <v>JOSÉ ROBERTO DA SILVA (NIC 126170)</v>
      </c>
    </row>
    <row r="1685" spans="1:11">
      <c r="A1685">
        <v>3590</v>
      </c>
      <c r="B1685">
        <v>2068</v>
      </c>
      <c r="C1685" t="s">
        <v>23029</v>
      </c>
      <c r="D1685" s="1">
        <v>23641</v>
      </c>
      <c r="E1685" t="s">
        <v>23030</v>
      </c>
      <c r="H1685" t="s">
        <v>12917</v>
      </c>
      <c r="I1685" t="s">
        <v>23031</v>
      </c>
      <c r="J1685" t="s">
        <v>657</v>
      </c>
      <c r="K1685" t="str">
        <f>Table_vitimas[[#This Row],[nome]] &amp; " (NIC " &amp;Table_vitimas[[#This Row],[NIC]] &amp;")"</f>
        <v>RONALDO VALERIANO FERREIRA (NIC 125963)</v>
      </c>
    </row>
    <row r="1686" spans="1:11">
      <c r="A1686">
        <v>3593</v>
      </c>
      <c r="B1686">
        <v>2069</v>
      </c>
      <c r="C1686" t="s">
        <v>23032</v>
      </c>
      <c r="D1686" s="1">
        <v>34330</v>
      </c>
      <c r="E1686" t="s">
        <v>23033</v>
      </c>
      <c r="H1686" t="s">
        <v>12917</v>
      </c>
      <c r="I1686" t="s">
        <v>23034</v>
      </c>
      <c r="J1686" t="s">
        <v>657</v>
      </c>
      <c r="K1686" t="str">
        <f>Table_vitimas[[#This Row],[nome]] &amp; " (NIC " &amp;Table_vitimas[[#This Row],[NIC]] &amp;")"</f>
        <v>SAMUEL QUEIROZ DA SILVA JUNIOR (NIC 125968)</v>
      </c>
    </row>
    <row r="1687" spans="1:11">
      <c r="A1687">
        <v>3600</v>
      </c>
      <c r="B1687">
        <v>2076</v>
      </c>
      <c r="C1687" t="s">
        <v>23035</v>
      </c>
      <c r="D1687" s="1">
        <v>34202</v>
      </c>
      <c r="E1687" t="s">
        <v>23036</v>
      </c>
      <c r="H1687" t="s">
        <v>12917</v>
      </c>
      <c r="I1687" t="s">
        <v>23037</v>
      </c>
      <c r="J1687" t="s">
        <v>657</v>
      </c>
      <c r="K1687" t="str">
        <f>Table_vitimas[[#This Row],[nome]] &amp; " (NIC " &amp;Table_vitimas[[#This Row],[NIC]] &amp;")"</f>
        <v>GILVAN MORAIS MARTINS CARDOSO (NIC 126167)</v>
      </c>
    </row>
    <row r="1688" spans="1:11">
      <c r="A1688">
        <v>3602</v>
      </c>
      <c r="B1688">
        <v>2078</v>
      </c>
      <c r="C1688" t="s">
        <v>23038</v>
      </c>
      <c r="D1688" s="1">
        <v>30318</v>
      </c>
      <c r="E1688" t="s">
        <v>23039</v>
      </c>
      <c r="H1688" t="s">
        <v>12917</v>
      </c>
      <c r="I1688" t="s">
        <v>23040</v>
      </c>
      <c r="J1688" t="s">
        <v>657</v>
      </c>
      <c r="K1688" t="str">
        <f>Table_vitimas[[#This Row],[nome]] &amp; " (NIC " &amp;Table_vitimas[[#This Row],[NIC]] &amp;")"</f>
        <v>JOSÉ CARLOS LOPES DE LIMA (NIC 126162)</v>
      </c>
    </row>
    <row r="1689" spans="1:11">
      <c r="A1689">
        <v>3606</v>
      </c>
      <c r="B1689">
        <v>2081</v>
      </c>
      <c r="C1689" t="s">
        <v>23041</v>
      </c>
      <c r="D1689" s="1">
        <v>35634</v>
      </c>
      <c r="E1689" t="s">
        <v>23042</v>
      </c>
      <c r="H1689" t="s">
        <v>12917</v>
      </c>
      <c r="I1689" s="42" t="s">
        <v>23043</v>
      </c>
      <c r="J1689" t="s">
        <v>657</v>
      </c>
      <c r="K1689" t="str">
        <f>Table_vitimas[[#This Row],[nome]] &amp; " (NIC " &amp;Table_vitimas[[#This Row],[NIC]] &amp;")"</f>
        <v>FÁBIO Cavalcanti lima filho (NIC 124830)</v>
      </c>
    </row>
    <row r="1690" spans="1:11">
      <c r="A1690">
        <v>3612</v>
      </c>
      <c r="B1690">
        <v>2086</v>
      </c>
      <c r="C1690" t="s">
        <v>23044</v>
      </c>
      <c r="D1690" s="1">
        <v>32997</v>
      </c>
      <c r="E1690" t="s">
        <v>23045</v>
      </c>
      <c r="H1690" t="s">
        <v>12917</v>
      </c>
      <c r="I1690" t="s">
        <v>23046</v>
      </c>
      <c r="J1690" t="s">
        <v>657</v>
      </c>
      <c r="K1690" t="str">
        <f>Table_vitimas[[#This Row],[nome]] &amp; " (NIC " &amp;Table_vitimas[[#This Row],[NIC]] &amp;")"</f>
        <v>MARCOS PAULO ARISTIDES MORAIS (NIC 126166)</v>
      </c>
    </row>
    <row r="1691" spans="1:11">
      <c r="A1691">
        <v>3615</v>
      </c>
      <c r="B1691">
        <v>2088</v>
      </c>
      <c r="C1691" t="s">
        <v>23047</v>
      </c>
      <c r="D1691" s="1">
        <v>33930</v>
      </c>
      <c r="E1691" t="s">
        <v>23048</v>
      </c>
      <c r="H1691" t="s">
        <v>12917</v>
      </c>
      <c r="I1691" t="s">
        <v>23049</v>
      </c>
      <c r="J1691" t="s">
        <v>657</v>
      </c>
      <c r="K1691" t="str">
        <f>Table_vitimas[[#This Row],[nome]] &amp; " (NIC " &amp;Table_vitimas[[#This Row],[NIC]] &amp;")"</f>
        <v>ALEXANDRO GONÇALO DA SILVA (NIC 124815)</v>
      </c>
    </row>
    <row r="1692" spans="1:11">
      <c r="A1692">
        <v>3613</v>
      </c>
      <c r="B1692">
        <v>2089</v>
      </c>
      <c r="C1692" t="s">
        <v>23050</v>
      </c>
      <c r="D1692" s="1">
        <v>33849</v>
      </c>
      <c r="E1692" t="s">
        <v>23051</v>
      </c>
      <c r="H1692" t="s">
        <v>12917</v>
      </c>
      <c r="I1692" t="s">
        <v>23052</v>
      </c>
      <c r="J1692" t="s">
        <v>657</v>
      </c>
      <c r="K1692" t="str">
        <f>Table_vitimas[[#This Row],[nome]] &amp; " (NIC " &amp;Table_vitimas[[#This Row],[NIC]] &amp;")"</f>
        <v>MARLON COSTA COELHO (NIC 124828)</v>
      </c>
    </row>
    <row r="1693" spans="1:11">
      <c r="A1693">
        <v>3617</v>
      </c>
      <c r="B1693">
        <v>2091</v>
      </c>
      <c r="C1693" t="s">
        <v>23053</v>
      </c>
      <c r="D1693" s="1">
        <v>38084</v>
      </c>
      <c r="E1693" t="s">
        <v>19118</v>
      </c>
      <c r="H1693" t="s">
        <v>12917</v>
      </c>
      <c r="I1693" t="s">
        <v>23054</v>
      </c>
      <c r="J1693" t="s">
        <v>657</v>
      </c>
      <c r="K1693" t="str">
        <f>Table_vitimas[[#This Row],[nome]] &amp; " (NIC " &amp;Table_vitimas[[#This Row],[NIC]] &amp;")"</f>
        <v>VICTOR JOSÉ LOURENÇO DA SILVA (NIC 124823)</v>
      </c>
    </row>
    <row r="1694" spans="1:11">
      <c r="A1694">
        <v>3621</v>
      </c>
      <c r="B1694">
        <v>2096</v>
      </c>
      <c r="C1694" t="s">
        <v>23055</v>
      </c>
      <c r="D1694" s="1">
        <v>30292</v>
      </c>
      <c r="E1694" t="s">
        <v>23056</v>
      </c>
      <c r="H1694" t="s">
        <v>12917</v>
      </c>
      <c r="I1694" t="s">
        <v>23057</v>
      </c>
      <c r="J1694" t="s">
        <v>657</v>
      </c>
      <c r="K1694" t="str">
        <f>Table_vitimas[[#This Row],[nome]] &amp; " (NIC " &amp;Table_vitimas[[#This Row],[NIC]] &amp;")"</f>
        <v>FLAVIO CASIMIRO DIAS ALVES (NIC 126152)</v>
      </c>
    </row>
    <row r="1695" spans="1:11">
      <c r="A1695">
        <v>3626</v>
      </c>
      <c r="B1695">
        <v>2100</v>
      </c>
      <c r="C1695" t="s">
        <v>23058</v>
      </c>
      <c r="D1695" s="1">
        <v>37783</v>
      </c>
      <c r="E1695" t="s">
        <v>23059</v>
      </c>
      <c r="H1695" t="s">
        <v>12917</v>
      </c>
      <c r="I1695" t="s">
        <v>23060</v>
      </c>
      <c r="J1695" t="s">
        <v>657</v>
      </c>
      <c r="K1695" t="str">
        <f>Table_vitimas[[#This Row],[nome]] &amp; " (NIC " &amp;Table_vitimas[[#This Row],[NIC]] &amp;")"</f>
        <v>SIDNEY JOSÉ CORREIA DE MELO (NIC 216154)</v>
      </c>
    </row>
    <row r="1696" spans="1:11">
      <c r="A1696">
        <v>3632</v>
      </c>
      <c r="B1696">
        <v>2104</v>
      </c>
      <c r="C1696" t="s">
        <v>23061</v>
      </c>
      <c r="D1696" s="1">
        <v>36915</v>
      </c>
      <c r="E1696" t="s">
        <v>23062</v>
      </c>
      <c r="H1696" t="s">
        <v>12917</v>
      </c>
      <c r="I1696" t="s">
        <v>23063</v>
      </c>
      <c r="J1696" t="s">
        <v>657</v>
      </c>
      <c r="K1696" t="str">
        <f>Table_vitimas[[#This Row],[nome]] &amp; " (NIC " &amp;Table_vitimas[[#This Row],[NIC]] &amp;")"</f>
        <v>JOSÉ SEVERINO DA SILVA (NIC 124821)</v>
      </c>
    </row>
    <row r="1697" spans="1:11">
      <c r="A1697">
        <v>3637</v>
      </c>
      <c r="B1697">
        <v>2110</v>
      </c>
      <c r="C1697" t="s">
        <v>23064</v>
      </c>
      <c r="D1697" s="1">
        <v>25524</v>
      </c>
      <c r="E1697" t="s">
        <v>23065</v>
      </c>
      <c r="H1697" t="s">
        <v>12917</v>
      </c>
      <c r="I1697" t="s">
        <v>23066</v>
      </c>
      <c r="J1697" t="s">
        <v>657</v>
      </c>
      <c r="K1697" t="str">
        <f>Table_vitimas[[#This Row],[nome]] &amp; " (NIC " &amp;Table_vitimas[[#This Row],[NIC]] &amp;")"</f>
        <v>Amaro severino da silva (NIC 126135)</v>
      </c>
    </row>
    <row r="1698" spans="1:11">
      <c r="A1698">
        <v>3638</v>
      </c>
      <c r="B1698">
        <v>2111</v>
      </c>
      <c r="C1698" t="s">
        <v>23067</v>
      </c>
      <c r="D1698" s="1">
        <v>37039</v>
      </c>
      <c r="E1698" t="s">
        <v>23068</v>
      </c>
      <c r="H1698" t="s">
        <v>12917</v>
      </c>
      <c r="I1698" s="42" t="s">
        <v>23069</v>
      </c>
      <c r="J1698" t="s">
        <v>657</v>
      </c>
      <c r="K1698" t="str">
        <f>Table_vitimas[[#This Row],[nome]] &amp; " (NIC " &amp;Table_vitimas[[#This Row],[NIC]] &amp;")"</f>
        <v>ERIK BARBOSA NEVES DE LIMA (NIC 126149)</v>
      </c>
    </row>
    <row r="1699" spans="1:11">
      <c r="A1699">
        <v>3640</v>
      </c>
      <c r="B1699">
        <v>2113</v>
      </c>
      <c r="C1699" t="s">
        <v>23070</v>
      </c>
      <c r="D1699" s="1">
        <v>28319</v>
      </c>
      <c r="E1699" t="s">
        <v>23071</v>
      </c>
      <c r="H1699" t="s">
        <v>12917</v>
      </c>
      <c r="I1699" t="s">
        <v>23072</v>
      </c>
      <c r="J1699" t="s">
        <v>657</v>
      </c>
      <c r="K1699" t="str">
        <f>Table_vitimas[[#This Row],[nome]] &amp; " (NIC " &amp;Table_vitimas[[#This Row],[NIC]] &amp;")"</f>
        <v>SERGIO JOSE DE OLIVEIRA (NIC 126136)</v>
      </c>
    </row>
    <row r="1700" spans="1:11">
      <c r="A1700">
        <v>3642</v>
      </c>
      <c r="B1700">
        <v>2114</v>
      </c>
      <c r="C1700" t="s">
        <v>23073</v>
      </c>
      <c r="D1700" s="1">
        <v>31857</v>
      </c>
      <c r="E1700" t="s">
        <v>23074</v>
      </c>
      <c r="H1700" t="s">
        <v>12917</v>
      </c>
      <c r="I1700" s="42" t="s">
        <v>23075</v>
      </c>
      <c r="J1700" t="s">
        <v>657</v>
      </c>
      <c r="K1700" t="str">
        <f>Table_vitimas[[#This Row],[nome]] &amp; " (NIC " &amp;Table_vitimas[[#This Row],[NIC]] &amp;")"</f>
        <v>GUSTAVO AUGUSTO FERREIRA DE SOUZA (NIC 126145)</v>
      </c>
    </row>
    <row r="1701" spans="1:11">
      <c r="A1701">
        <v>3643</v>
      </c>
      <c r="B1701">
        <v>2116</v>
      </c>
      <c r="C1701" t="s">
        <v>23076</v>
      </c>
      <c r="D1701" s="1">
        <v>31224</v>
      </c>
      <c r="E1701" t="s">
        <v>17746</v>
      </c>
      <c r="H1701" t="s">
        <v>12917</v>
      </c>
      <c r="I1701" t="s">
        <v>23077</v>
      </c>
      <c r="J1701" t="s">
        <v>657</v>
      </c>
      <c r="K1701" t="str">
        <f>Table_vitimas[[#This Row],[nome]] &amp; " (NIC " &amp;Table_vitimas[[#This Row],[NIC]] &amp;")"</f>
        <v>RENATO JOSE DA SILVA (NIC 126665)</v>
      </c>
    </row>
    <row r="1702" spans="1:11">
      <c r="A1702">
        <v>3645</v>
      </c>
      <c r="B1702">
        <v>2118</v>
      </c>
      <c r="C1702" t="s">
        <v>16479</v>
      </c>
      <c r="D1702" s="1">
        <v>36004</v>
      </c>
      <c r="E1702" t="s">
        <v>23078</v>
      </c>
      <c r="H1702" t="s">
        <v>12917</v>
      </c>
      <c r="I1702" t="s">
        <v>23079</v>
      </c>
      <c r="J1702" t="s">
        <v>657</v>
      </c>
      <c r="K1702" t="str">
        <f>Table_vitimas[[#This Row],[nome]] &amp; " (NIC " &amp;Table_vitimas[[#This Row],[NIC]] &amp;")"</f>
        <v>NATANIAS JOSÉ FELIPE GOMES (NIC 126147)</v>
      </c>
    </row>
    <row r="1703" spans="1:11">
      <c r="A1703">
        <v>3493</v>
      </c>
      <c r="B1703">
        <v>2120</v>
      </c>
      <c r="C1703" t="s">
        <v>23080</v>
      </c>
      <c r="D1703" s="1">
        <v>32692</v>
      </c>
      <c r="E1703" t="s">
        <v>23081</v>
      </c>
      <c r="H1703" t="s">
        <v>12917</v>
      </c>
      <c r="I1703" t="s">
        <v>23082</v>
      </c>
      <c r="J1703" t="s">
        <v>657</v>
      </c>
      <c r="K1703" t="str">
        <f>Table_vitimas[[#This Row],[nome]] &amp; " (NIC " &amp;Table_vitimas[[#This Row],[NIC]] &amp;")"</f>
        <v>ROBERTO RODRIGUES BARBOSA FILHO (NIC 125424)</v>
      </c>
    </row>
    <row r="1704" spans="1:11">
      <c r="A1704">
        <v>3646</v>
      </c>
      <c r="B1704">
        <v>2121</v>
      </c>
      <c r="C1704" t="s">
        <v>23083</v>
      </c>
      <c r="D1704" s="1">
        <v>31587</v>
      </c>
      <c r="E1704" t="s">
        <v>19429</v>
      </c>
      <c r="H1704" t="s">
        <v>12917</v>
      </c>
      <c r="I1704" s="42" t="s">
        <v>23084</v>
      </c>
      <c r="J1704" t="s">
        <v>657</v>
      </c>
      <c r="K1704" t="str">
        <f>Table_vitimas[[#This Row],[nome]] &amp; " (NIC " &amp;Table_vitimas[[#This Row],[NIC]] &amp;")"</f>
        <v>ROGÉRIO FERREIRA DA SILVA (NIC 126670)</v>
      </c>
    </row>
    <row r="1705" spans="1:11">
      <c r="A1705">
        <v>3648</v>
      </c>
      <c r="B1705">
        <v>2123</v>
      </c>
      <c r="C1705" t="s">
        <v>23085</v>
      </c>
      <c r="D1705" s="1">
        <v>36372</v>
      </c>
      <c r="E1705" t="s">
        <v>23086</v>
      </c>
      <c r="H1705" t="s">
        <v>12917</v>
      </c>
      <c r="I1705" t="s">
        <v>23087</v>
      </c>
      <c r="J1705" t="s">
        <v>657</v>
      </c>
      <c r="K1705" t="str">
        <f>Table_vitimas[[#This Row],[nome]] &amp; " (NIC " &amp;Table_vitimas[[#This Row],[NIC]] &amp;")"</f>
        <v>DANIEL PEREIRA DA SILVA (NIC 126141)</v>
      </c>
    </row>
    <row r="1706" spans="1:11">
      <c r="A1706">
        <v>3664</v>
      </c>
      <c r="B1706">
        <v>2136</v>
      </c>
      <c r="C1706" t="s">
        <v>23088</v>
      </c>
      <c r="D1706" s="1">
        <v>34462</v>
      </c>
      <c r="E1706" t="s">
        <v>23089</v>
      </c>
      <c r="H1706" t="s">
        <v>12917</v>
      </c>
      <c r="I1706" t="s">
        <v>23090</v>
      </c>
      <c r="J1706" t="s">
        <v>657</v>
      </c>
      <c r="K1706" t="str">
        <f>Table_vitimas[[#This Row],[nome]] &amp; " (NIC " &amp;Table_vitimas[[#This Row],[NIC]] &amp;")"</f>
        <v>DJALMA COSME DA SILVA (NIC 126653)</v>
      </c>
    </row>
    <row r="1707" spans="1:11">
      <c r="A1707">
        <v>3667</v>
      </c>
      <c r="B1707">
        <v>2140</v>
      </c>
      <c r="C1707" t="s">
        <v>23091</v>
      </c>
      <c r="D1707" s="1">
        <v>23492</v>
      </c>
      <c r="E1707" t="s">
        <v>17294</v>
      </c>
      <c r="H1707" t="s">
        <v>12917</v>
      </c>
      <c r="I1707" t="s">
        <v>23092</v>
      </c>
      <c r="J1707" t="s">
        <v>657</v>
      </c>
      <c r="K1707" t="str">
        <f>Table_vitimas[[#This Row],[nome]] &amp; " (NIC " &amp;Table_vitimas[[#This Row],[NIC]] &amp;")"</f>
        <v>JOSÉ REINALDO DA SILVA (NIC 126650)</v>
      </c>
    </row>
    <row r="1708" spans="1:11">
      <c r="A1708">
        <v>3668</v>
      </c>
      <c r="B1708">
        <v>2142</v>
      </c>
      <c r="C1708" t="s">
        <v>23093</v>
      </c>
      <c r="D1708" s="1">
        <v>38778</v>
      </c>
      <c r="E1708" t="s">
        <v>23094</v>
      </c>
      <c r="H1708" t="s">
        <v>12917</v>
      </c>
      <c r="I1708" t="s">
        <v>23095</v>
      </c>
      <c r="J1708" t="s">
        <v>657</v>
      </c>
      <c r="K1708" t="str">
        <f>Table_vitimas[[#This Row],[nome]] &amp; " (NIC " &amp;Table_vitimas[[#This Row],[NIC]] &amp;")"</f>
        <v>LUCAS BEZERRA DA SILVA (NIC 126646)</v>
      </c>
    </row>
    <row r="1709" spans="1:11">
      <c r="A1709">
        <v>3670</v>
      </c>
      <c r="B1709">
        <v>2143</v>
      </c>
      <c r="C1709" t="s">
        <v>23096</v>
      </c>
      <c r="D1709" s="1">
        <v>32386</v>
      </c>
      <c r="E1709" t="s">
        <v>23097</v>
      </c>
      <c r="H1709" t="s">
        <v>12917</v>
      </c>
      <c r="I1709" t="s">
        <v>23098</v>
      </c>
      <c r="J1709" t="s">
        <v>657</v>
      </c>
      <c r="K1709" t="str">
        <f>Table_vitimas[[#This Row],[nome]] &amp; " (NIC " &amp;Table_vitimas[[#This Row],[NIC]] &amp;")"</f>
        <v>EVERSON BARROS DA SILVA (NIC 125422)</v>
      </c>
    </row>
    <row r="1710" spans="1:11">
      <c r="A1710">
        <v>3673</v>
      </c>
      <c r="B1710">
        <v>2147</v>
      </c>
      <c r="C1710" t="s">
        <v>23099</v>
      </c>
      <c r="D1710" s="1">
        <v>33211</v>
      </c>
      <c r="E1710" t="s">
        <v>23100</v>
      </c>
      <c r="H1710" t="s">
        <v>12917</v>
      </c>
      <c r="I1710" t="s">
        <v>23101</v>
      </c>
      <c r="J1710" t="s">
        <v>657</v>
      </c>
      <c r="K1710" t="str">
        <f>Table_vitimas[[#This Row],[nome]] &amp; " (NIC " &amp;Table_vitimas[[#This Row],[NIC]] &amp;")"</f>
        <v>WOSHINGTON DA SILVA DA SILVA (NIC 126634)</v>
      </c>
    </row>
    <row r="1711" spans="1:11">
      <c r="A1711">
        <v>3676</v>
      </c>
      <c r="B1711">
        <v>2149</v>
      </c>
      <c r="C1711" t="s">
        <v>23102</v>
      </c>
      <c r="D1711" s="1">
        <v>36997</v>
      </c>
      <c r="E1711" t="s">
        <v>23103</v>
      </c>
      <c r="H1711" t="s">
        <v>12917</v>
      </c>
      <c r="I1711" t="s">
        <v>23104</v>
      </c>
      <c r="J1711" t="s">
        <v>657</v>
      </c>
      <c r="K1711" t="str">
        <f>Table_vitimas[[#This Row],[nome]] &amp; " (NIC " &amp;Table_vitimas[[#This Row],[NIC]] &amp;")"</f>
        <v>LUCAS HENRIQUE CARDOSO MARQUES DA SILVA (NIC 126635)</v>
      </c>
    </row>
    <row r="1712" spans="1:11">
      <c r="A1712">
        <v>3679</v>
      </c>
      <c r="B1712">
        <v>2152</v>
      </c>
      <c r="C1712" t="s">
        <v>23105</v>
      </c>
      <c r="D1712" s="1">
        <v>33963</v>
      </c>
      <c r="E1712" t="s">
        <v>23106</v>
      </c>
      <c r="H1712" t="s">
        <v>12917</v>
      </c>
      <c r="I1712" t="s">
        <v>23107</v>
      </c>
      <c r="J1712" t="s">
        <v>657</v>
      </c>
      <c r="K1712" t="str">
        <f>Table_vitimas[[#This Row],[nome]] &amp; " (NIC " &amp;Table_vitimas[[#This Row],[NIC]] &amp;")"</f>
        <v>DIOGO CAVALCANTI DE SANTANA (NIC 126636)</v>
      </c>
    </row>
    <row r="1713" spans="1:11">
      <c r="A1713">
        <v>3680</v>
      </c>
      <c r="B1713">
        <v>2153</v>
      </c>
      <c r="C1713" t="s">
        <v>23108</v>
      </c>
      <c r="D1713" s="1">
        <v>32260</v>
      </c>
      <c r="E1713" t="s">
        <v>23109</v>
      </c>
      <c r="H1713" t="s">
        <v>12917</v>
      </c>
      <c r="I1713" t="s">
        <v>23110</v>
      </c>
      <c r="J1713" t="s">
        <v>657</v>
      </c>
      <c r="K1713" t="str">
        <f>Table_vitimas[[#This Row],[nome]] &amp; " (NIC " &amp;Table_vitimas[[#This Row],[NIC]] &amp;")"</f>
        <v>FELIPE ALVES DA SILVA (NIC 126642)</v>
      </c>
    </row>
    <row r="1714" spans="1:11">
      <c r="A1714">
        <v>3686</v>
      </c>
      <c r="B1714">
        <v>2157</v>
      </c>
      <c r="C1714" t="s">
        <v>23111</v>
      </c>
      <c r="D1714" s="1">
        <v>36413</v>
      </c>
      <c r="E1714" t="s">
        <v>23112</v>
      </c>
      <c r="H1714" t="s">
        <v>12917</v>
      </c>
      <c r="I1714" t="s">
        <v>23113</v>
      </c>
      <c r="J1714" t="s">
        <v>657</v>
      </c>
      <c r="K1714" t="str">
        <f>Table_vitimas[[#This Row],[nome]] &amp; " (NIC " &amp;Table_vitimas[[#This Row],[NIC]] &amp;")"</f>
        <v>KARINE TAVARES VICENTE DA SILVA (NIC 127069)</v>
      </c>
    </row>
    <row r="1715" spans="1:11">
      <c r="A1715">
        <v>3688</v>
      </c>
      <c r="B1715">
        <v>2159</v>
      </c>
      <c r="C1715" t="s">
        <v>23114</v>
      </c>
      <c r="D1715" s="1">
        <v>34371</v>
      </c>
      <c r="E1715" t="s">
        <v>23115</v>
      </c>
      <c r="H1715" t="s">
        <v>12917</v>
      </c>
      <c r="I1715" t="s">
        <v>23116</v>
      </c>
      <c r="J1715" t="s">
        <v>657</v>
      </c>
      <c r="K1715" t="str">
        <f>Table_vitimas[[#This Row],[nome]] &amp; " (NIC " &amp;Table_vitimas[[#This Row],[NIC]] &amp;")"</f>
        <v>LUCAS GERMANO DA SILVA (NIC 126669)</v>
      </c>
    </row>
    <row r="1716" spans="1:11">
      <c r="A1716">
        <v>3690</v>
      </c>
      <c r="B1716">
        <v>2161</v>
      </c>
      <c r="C1716" t="s">
        <v>23117</v>
      </c>
      <c r="D1716" s="1">
        <v>30072</v>
      </c>
      <c r="E1716" t="s">
        <v>23118</v>
      </c>
      <c r="H1716" t="s">
        <v>12917</v>
      </c>
      <c r="I1716" t="s">
        <v>23119</v>
      </c>
      <c r="J1716" t="s">
        <v>657</v>
      </c>
      <c r="K1716" t="str">
        <f>Table_vitimas[[#This Row],[nome]] &amp; " (NIC " &amp;Table_vitimas[[#This Row],[NIC]] &amp;")"</f>
        <v>FERNANDO ANTONIO DE OLIVEIRA SILVA (NIC 126148)</v>
      </c>
    </row>
    <row r="1717" spans="1:11">
      <c r="A1717">
        <v>3693</v>
      </c>
      <c r="B1717">
        <v>2164</v>
      </c>
      <c r="C1717" t="s">
        <v>23120</v>
      </c>
      <c r="D1717" s="1">
        <v>38203</v>
      </c>
      <c r="E1717" t="s">
        <v>23121</v>
      </c>
      <c r="H1717" t="s">
        <v>12917</v>
      </c>
      <c r="I1717" t="s">
        <v>23122</v>
      </c>
      <c r="J1717" t="s">
        <v>657</v>
      </c>
      <c r="K1717" t="str">
        <f>Table_vitimas[[#This Row],[nome]] &amp; " (NIC " &amp;Table_vitimas[[#This Row],[NIC]] &amp;")"</f>
        <v>EVERTON MENDES DE BRAGA (NIC 127051)</v>
      </c>
    </row>
    <row r="1718" spans="1:11">
      <c r="A1718">
        <v>3697</v>
      </c>
      <c r="B1718">
        <v>2167</v>
      </c>
      <c r="C1718" t="s">
        <v>23123</v>
      </c>
      <c r="D1718" s="1">
        <v>29763</v>
      </c>
      <c r="E1718" t="s">
        <v>23124</v>
      </c>
      <c r="H1718" t="s">
        <v>12917</v>
      </c>
      <c r="I1718" s="42" t="s">
        <v>23125</v>
      </c>
      <c r="J1718" t="s">
        <v>657</v>
      </c>
      <c r="K1718" t="str">
        <f>Table_vitimas[[#This Row],[nome]] &amp; " (NIC " &amp;Table_vitimas[[#This Row],[NIC]] &amp;")"</f>
        <v>JOSE ADILSON DA SILVA (NIC 127063)</v>
      </c>
    </row>
    <row r="1719" spans="1:11">
      <c r="A1719">
        <v>3699</v>
      </c>
      <c r="B1719">
        <v>2170</v>
      </c>
      <c r="C1719" t="s">
        <v>23126</v>
      </c>
      <c r="D1719" s="1">
        <v>34212</v>
      </c>
      <c r="E1719" t="s">
        <v>23127</v>
      </c>
      <c r="H1719" t="s">
        <v>12917</v>
      </c>
      <c r="I1719" t="s">
        <v>23128</v>
      </c>
      <c r="J1719" t="s">
        <v>657</v>
      </c>
      <c r="K1719" t="str">
        <f>Table_vitimas[[#This Row],[nome]] &amp; " (NIC " &amp;Table_vitimas[[#This Row],[NIC]] &amp;")"</f>
        <v>PAULO ROBERTO DE OLIVEIRA (NIC 127060)</v>
      </c>
    </row>
    <row r="1720" spans="1:11">
      <c r="A1720">
        <v>3700</v>
      </c>
      <c r="B1720">
        <v>2171</v>
      </c>
      <c r="C1720" t="s">
        <v>23129</v>
      </c>
      <c r="D1720" s="1">
        <v>32034</v>
      </c>
      <c r="E1720" t="s">
        <v>23130</v>
      </c>
      <c r="H1720" t="s">
        <v>12917</v>
      </c>
      <c r="I1720" t="s">
        <v>23131</v>
      </c>
      <c r="J1720" t="s">
        <v>657</v>
      </c>
      <c r="K1720" t="str">
        <f>Table_vitimas[[#This Row],[nome]] &amp; " (NIC " &amp;Table_vitimas[[#This Row],[NIC]] &amp;")"</f>
        <v>EDVALDO BRÁS DA SILVA JÚNIOR (NIC 127055)</v>
      </c>
    </row>
    <row r="1721" spans="1:11">
      <c r="A1721">
        <v>3705</v>
      </c>
      <c r="B1721">
        <v>2175</v>
      </c>
      <c r="C1721" t="s">
        <v>23132</v>
      </c>
      <c r="D1721" s="1">
        <v>32393</v>
      </c>
      <c r="E1721" t="s">
        <v>22093</v>
      </c>
      <c r="H1721" t="s">
        <v>12917</v>
      </c>
      <c r="I1721" t="s">
        <v>23133</v>
      </c>
      <c r="J1721" t="s">
        <v>657</v>
      </c>
      <c r="K1721" t="str">
        <f>Table_vitimas[[#This Row],[nome]] &amp; " (NIC " &amp;Table_vitimas[[#This Row],[NIC]] &amp;")"</f>
        <v>RICARDO CAETANO DA SILVA (NIC 127054)</v>
      </c>
    </row>
    <row r="1722" spans="1:11">
      <c r="A1722">
        <v>3703</v>
      </c>
      <c r="B1722">
        <v>2176</v>
      </c>
      <c r="C1722" t="s">
        <v>19147</v>
      </c>
      <c r="D1722" s="1">
        <v>30794</v>
      </c>
      <c r="E1722" t="s">
        <v>22840</v>
      </c>
      <c r="H1722" t="s">
        <v>12917</v>
      </c>
      <c r="I1722" t="s">
        <v>23134</v>
      </c>
      <c r="J1722" t="s">
        <v>657</v>
      </c>
      <c r="K1722" t="str">
        <f>Table_vitimas[[#This Row],[nome]] &amp; " (NIC " &amp;Table_vitimas[[#This Row],[NIC]] &amp;")"</f>
        <v>ALEX JOSÉ DA SILVA (NIC 127062)</v>
      </c>
    </row>
    <row r="1723" spans="1:11">
      <c r="A1723">
        <v>3707</v>
      </c>
      <c r="B1723">
        <v>2179</v>
      </c>
      <c r="C1723" t="s">
        <v>23135</v>
      </c>
      <c r="D1723" s="1">
        <v>39688</v>
      </c>
      <c r="E1723" t="s">
        <v>23136</v>
      </c>
      <c r="H1723" t="s">
        <v>12917</v>
      </c>
      <c r="I1723" t="s">
        <v>23137</v>
      </c>
      <c r="J1723" t="s">
        <v>657</v>
      </c>
      <c r="K1723" t="str">
        <f>Table_vitimas[[#This Row],[nome]] &amp; " (NIC " &amp;Table_vitimas[[#This Row],[NIC]] &amp;")"</f>
        <v>Lucas Gabriel Freire da silva (NIC 127052)</v>
      </c>
    </row>
    <row r="1724" spans="1:11">
      <c r="A1724">
        <v>3712</v>
      </c>
      <c r="B1724">
        <v>2185</v>
      </c>
      <c r="C1724" t="s">
        <v>23138</v>
      </c>
      <c r="D1724" s="1">
        <v>37374</v>
      </c>
      <c r="E1724" t="s">
        <v>23139</v>
      </c>
      <c r="H1724" t="s">
        <v>12917</v>
      </c>
      <c r="I1724" t="s">
        <v>23140</v>
      </c>
      <c r="J1724" t="s">
        <v>657</v>
      </c>
      <c r="K1724" t="str">
        <f>Table_vitimas[[#This Row],[nome]] &amp; " (NIC " &amp;Table_vitimas[[#This Row],[NIC]] &amp;")"</f>
        <v>Bruno Luciano José da silva (NIC 127074)</v>
      </c>
    </row>
    <row r="1725" spans="1:11">
      <c r="A1725">
        <v>3719</v>
      </c>
      <c r="B1725">
        <v>2191</v>
      </c>
      <c r="C1725" t="s">
        <v>23141</v>
      </c>
      <c r="D1725" s="1">
        <v>35478</v>
      </c>
      <c r="E1725" t="s">
        <v>23142</v>
      </c>
      <c r="H1725" t="s">
        <v>12917</v>
      </c>
      <c r="I1725" t="s">
        <v>23143</v>
      </c>
      <c r="J1725" t="s">
        <v>657</v>
      </c>
      <c r="K1725" t="str">
        <f>Table_vitimas[[#This Row],[nome]] &amp; " (NIC " &amp;Table_vitimas[[#This Row],[NIC]] &amp;")"</f>
        <v>Josenildo Gomes dos Prazeres (NIC 127083)</v>
      </c>
    </row>
    <row r="1726" spans="1:11">
      <c r="A1726">
        <v>3725</v>
      </c>
      <c r="B1726">
        <v>2197</v>
      </c>
      <c r="C1726" t="s">
        <v>23144</v>
      </c>
      <c r="D1726" s="1">
        <v>34636</v>
      </c>
      <c r="E1726" t="s">
        <v>23145</v>
      </c>
      <c r="H1726" t="s">
        <v>12917</v>
      </c>
      <c r="I1726" t="s">
        <v>23146</v>
      </c>
      <c r="J1726" t="s">
        <v>657</v>
      </c>
      <c r="K1726" t="str">
        <f>Table_vitimas[[#This Row],[nome]] &amp; " (NIC " &amp;Table_vitimas[[#This Row],[NIC]] &amp;")"</f>
        <v>JOÃO AUGUSTO MENDES FILHO (NIC 127075)</v>
      </c>
    </row>
    <row r="1727" spans="1:11">
      <c r="A1727">
        <v>3726</v>
      </c>
      <c r="B1727">
        <v>2198</v>
      </c>
      <c r="C1727" t="s">
        <v>23147</v>
      </c>
      <c r="D1727" s="1">
        <v>29496</v>
      </c>
      <c r="E1727" t="s">
        <v>23148</v>
      </c>
      <c r="H1727" t="s">
        <v>12917</v>
      </c>
      <c r="I1727" t="s">
        <v>23149</v>
      </c>
      <c r="J1727" t="s">
        <v>657</v>
      </c>
      <c r="K1727" t="str">
        <f>Table_vitimas[[#This Row],[nome]] &amp; " (NIC " &amp;Table_vitimas[[#This Row],[NIC]] &amp;")"</f>
        <v>RICARDO OLIVEIRA (NIC 127078)</v>
      </c>
    </row>
    <row r="1728" spans="1:11">
      <c r="A1728">
        <v>3728</v>
      </c>
      <c r="B1728">
        <v>2200</v>
      </c>
      <c r="C1728" t="s">
        <v>23150</v>
      </c>
      <c r="D1728" s="1">
        <v>35067</v>
      </c>
      <c r="E1728" t="s">
        <v>23151</v>
      </c>
      <c r="H1728" t="s">
        <v>12917</v>
      </c>
      <c r="I1728" t="s">
        <v>23152</v>
      </c>
      <c r="J1728" t="s">
        <v>657</v>
      </c>
      <c r="K1728" t="str">
        <f>Table_vitimas[[#This Row],[nome]] &amp; " (NIC " &amp;Table_vitimas[[#This Row],[NIC]] &amp;")"</f>
        <v>THOMAS TENÓRIO DA SILVA (NIC 127076)</v>
      </c>
    </row>
    <row r="1729" spans="1:11">
      <c r="A1729">
        <v>3731</v>
      </c>
      <c r="B1729">
        <v>2202</v>
      </c>
      <c r="C1729" t="s">
        <v>23153</v>
      </c>
      <c r="D1729" s="1">
        <v>34307</v>
      </c>
      <c r="E1729" t="s">
        <v>23154</v>
      </c>
      <c r="H1729" t="s">
        <v>12917</v>
      </c>
      <c r="I1729" s="42" t="s">
        <v>23155</v>
      </c>
      <c r="J1729" t="s">
        <v>657</v>
      </c>
      <c r="K1729" t="str">
        <f>Table_vitimas[[#This Row],[nome]] &amp; " (NIC " &amp;Table_vitimas[[#This Row],[NIC]] &amp;")"</f>
        <v>DANILO ARAUJO IGLESSIAS (NIC 127266)</v>
      </c>
    </row>
    <row r="1730" spans="1:11">
      <c r="A1730">
        <v>3735</v>
      </c>
      <c r="B1730">
        <v>2206</v>
      </c>
      <c r="C1730" t="s">
        <v>23156</v>
      </c>
      <c r="D1730" s="1">
        <v>37228</v>
      </c>
      <c r="E1730" t="s">
        <v>23157</v>
      </c>
      <c r="H1730" t="s">
        <v>12917</v>
      </c>
      <c r="I1730" t="s">
        <v>23158</v>
      </c>
      <c r="J1730" t="s">
        <v>657</v>
      </c>
      <c r="K1730" t="str">
        <f>Table_vitimas[[#This Row],[nome]] &amp; " (NIC " &amp;Table_vitimas[[#This Row],[NIC]] &amp;")"</f>
        <v>JOÃO VITOR SALES DA SILVA (NIC 127269)</v>
      </c>
    </row>
    <row r="1731" spans="1:11">
      <c r="A1731">
        <v>3743</v>
      </c>
      <c r="B1731">
        <v>2213</v>
      </c>
      <c r="C1731" t="s">
        <v>23159</v>
      </c>
      <c r="D1731" s="1">
        <v>31450</v>
      </c>
      <c r="E1731" t="s">
        <v>23160</v>
      </c>
      <c r="H1731" t="s">
        <v>12917</v>
      </c>
      <c r="I1731" t="s">
        <v>23161</v>
      </c>
      <c r="J1731" t="s">
        <v>657</v>
      </c>
      <c r="K1731" t="str">
        <f>Table_vitimas[[#This Row],[nome]] &amp; " (NIC " &amp;Table_vitimas[[#This Row],[NIC]] &amp;")"</f>
        <v>WINDSON KLEBER DA SILVA (NIC 127258)</v>
      </c>
    </row>
    <row r="1732" spans="1:11">
      <c r="A1732">
        <v>3741</v>
      </c>
      <c r="B1732">
        <v>2214</v>
      </c>
      <c r="C1732" t="s">
        <v>23162</v>
      </c>
      <c r="D1732" s="1">
        <v>34956</v>
      </c>
      <c r="E1732" t="s">
        <v>23163</v>
      </c>
      <c r="H1732" t="s">
        <v>12917</v>
      </c>
      <c r="I1732" t="s">
        <v>23164</v>
      </c>
      <c r="J1732" t="s">
        <v>657</v>
      </c>
      <c r="K1732" t="str">
        <f>Table_vitimas[[#This Row],[nome]] &amp; " (NIC " &amp;Table_vitimas[[#This Row],[NIC]] &amp;")"</f>
        <v>RENATO SOARES DE ALMEIDA (NIC 127253)</v>
      </c>
    </row>
    <row r="1733" spans="1:11">
      <c r="A1733">
        <v>3745</v>
      </c>
      <c r="B1733">
        <v>2217</v>
      </c>
      <c r="C1733" t="s">
        <v>23165</v>
      </c>
      <c r="D1733" s="1">
        <v>25438</v>
      </c>
      <c r="E1733" t="s">
        <v>23166</v>
      </c>
      <c r="H1733" t="s">
        <v>12917</v>
      </c>
      <c r="I1733" t="s">
        <v>23167</v>
      </c>
      <c r="J1733" t="s">
        <v>657</v>
      </c>
      <c r="K1733" t="str">
        <f>Table_vitimas[[#This Row],[nome]] &amp; " (NIC " &amp;Table_vitimas[[#This Row],[NIC]] &amp;")"</f>
        <v>JOSEILDO IZIDIO DA SILVA (NIC 127263)</v>
      </c>
    </row>
    <row r="1734" spans="1:11">
      <c r="A1734">
        <v>3749</v>
      </c>
      <c r="B1734">
        <v>2220</v>
      </c>
      <c r="C1734" t="s">
        <v>23168</v>
      </c>
      <c r="D1734" s="1">
        <v>35582</v>
      </c>
      <c r="E1734" t="s">
        <v>23169</v>
      </c>
      <c r="H1734" t="s">
        <v>12917</v>
      </c>
      <c r="I1734" t="s">
        <v>23170</v>
      </c>
      <c r="J1734" t="s">
        <v>657</v>
      </c>
      <c r="K1734" t="str">
        <f>Table_vitimas[[#This Row],[nome]] &amp; " (NIC " &amp;Table_vitimas[[#This Row],[NIC]] &amp;")"</f>
        <v>ALEX BRENDO DA SILVA (NIC 127256)</v>
      </c>
    </row>
    <row r="1735" spans="1:11">
      <c r="A1735">
        <v>3752</v>
      </c>
      <c r="B1735">
        <v>2223</v>
      </c>
      <c r="C1735" t="s">
        <v>23171</v>
      </c>
      <c r="D1735" s="1">
        <v>20490</v>
      </c>
      <c r="E1735" t="s">
        <v>23172</v>
      </c>
      <c r="H1735" t="s">
        <v>12917</v>
      </c>
      <c r="I1735" t="s">
        <v>23173</v>
      </c>
      <c r="J1735" t="s">
        <v>657</v>
      </c>
      <c r="K1735" t="str">
        <f>Table_vitimas[[#This Row],[nome]] &amp; " (NIC " &amp;Table_vitimas[[#This Row],[NIC]] &amp;")"</f>
        <v>DORGIVAL ALEXANDRE (NIC 127265)</v>
      </c>
    </row>
    <row r="1736" spans="1:11">
      <c r="A1736">
        <v>3752</v>
      </c>
      <c r="B1736">
        <v>2224</v>
      </c>
      <c r="C1736" t="s">
        <v>23174</v>
      </c>
      <c r="D1736" s="1">
        <v>31651</v>
      </c>
      <c r="E1736" t="s">
        <v>23175</v>
      </c>
      <c r="H1736" t="s">
        <v>12917</v>
      </c>
      <c r="I1736" t="s">
        <v>23176</v>
      </c>
      <c r="J1736" t="s">
        <v>657</v>
      </c>
      <c r="K1736" t="str">
        <f>Table_vitimas[[#This Row],[nome]] &amp; " (NIC " &amp;Table_vitimas[[#This Row],[NIC]] &amp;")"</f>
        <v>DORGIVAL ALEXANDRE FILHO (NIC 127264)</v>
      </c>
    </row>
    <row r="1737" spans="1:11">
      <c r="A1737">
        <v>3755</v>
      </c>
      <c r="B1737">
        <v>2227</v>
      </c>
      <c r="C1737" t="s">
        <v>23177</v>
      </c>
      <c r="D1737" s="1">
        <v>28506</v>
      </c>
      <c r="E1737" t="s">
        <v>23178</v>
      </c>
      <c r="H1737" t="s">
        <v>12917</v>
      </c>
      <c r="I1737" t="s">
        <v>23179</v>
      </c>
      <c r="J1737" t="s">
        <v>657</v>
      </c>
      <c r="K1737" t="str">
        <f>Table_vitimas[[#This Row],[nome]] &amp; " (NIC " &amp;Table_vitimas[[#This Row],[NIC]] &amp;")"</f>
        <v>ADRIANO FERREIRA DA SILVA (NIC 127231)</v>
      </c>
    </row>
    <row r="1738" spans="1:11">
      <c r="A1738">
        <v>3758</v>
      </c>
      <c r="B1738">
        <v>2230</v>
      </c>
      <c r="C1738" t="s">
        <v>23180</v>
      </c>
      <c r="D1738" s="1">
        <v>37180</v>
      </c>
      <c r="E1738" t="s">
        <v>23181</v>
      </c>
      <c r="H1738" t="s">
        <v>12917</v>
      </c>
      <c r="I1738" t="s">
        <v>23182</v>
      </c>
      <c r="J1738" t="s">
        <v>657</v>
      </c>
      <c r="K1738" t="str">
        <f>Table_vitimas[[#This Row],[nome]] &amp; " (NIC " &amp;Table_vitimas[[#This Row],[NIC]] &amp;")"</f>
        <v>LUIZ FERNANDO JOSÉ DA SILVA (NIC 127234)</v>
      </c>
    </row>
    <row r="1739" spans="1:11">
      <c r="A1739">
        <v>3758</v>
      </c>
      <c r="B1739">
        <v>2231</v>
      </c>
      <c r="C1739" t="s">
        <v>23183</v>
      </c>
      <c r="D1739" s="1">
        <v>37029</v>
      </c>
      <c r="E1739" t="s">
        <v>23184</v>
      </c>
      <c r="H1739" t="s">
        <v>12917</v>
      </c>
      <c r="I1739" t="s">
        <v>23185</v>
      </c>
      <c r="J1739" t="s">
        <v>657</v>
      </c>
      <c r="K1739" t="str">
        <f>Table_vitimas[[#This Row],[nome]] &amp; " (NIC " &amp;Table_vitimas[[#This Row],[NIC]] &amp;")"</f>
        <v>EDILSON JOSÉ DO MONTE (NIC 127236)</v>
      </c>
    </row>
    <row r="1740" spans="1:11">
      <c r="A1740">
        <v>3761</v>
      </c>
      <c r="B1740">
        <v>2234</v>
      </c>
      <c r="C1740" t="s">
        <v>23186</v>
      </c>
      <c r="D1740" s="1">
        <v>28436</v>
      </c>
      <c r="E1740" t="s">
        <v>23187</v>
      </c>
      <c r="H1740" t="s">
        <v>12917</v>
      </c>
      <c r="I1740" t="s">
        <v>23188</v>
      </c>
      <c r="J1740" t="s">
        <v>657</v>
      </c>
      <c r="K1740" t="str">
        <f>Table_vitimas[[#This Row],[nome]] &amp; " (NIC " &amp;Table_vitimas[[#This Row],[NIC]] &amp;")"</f>
        <v>JOSÉ GOMES DE SOUZA FILHO (NIC 127233)</v>
      </c>
    </row>
    <row r="1741" spans="1:11">
      <c r="A1741">
        <v>3762</v>
      </c>
      <c r="B1741">
        <v>2235</v>
      </c>
      <c r="C1741" t="s">
        <v>23189</v>
      </c>
      <c r="D1741" s="1">
        <v>33828</v>
      </c>
      <c r="E1741" t="s">
        <v>23190</v>
      </c>
      <c r="H1741" t="s">
        <v>12917</v>
      </c>
      <c r="I1741" t="s">
        <v>23191</v>
      </c>
      <c r="J1741" t="s">
        <v>657</v>
      </c>
      <c r="K1741" t="str">
        <f>Table_vitimas[[#This Row],[nome]] &amp; " (NIC " &amp;Table_vitimas[[#This Row],[NIC]] &amp;")"</f>
        <v>RICARDO SILVINO DE SOUZA NETO (NIC 127242)</v>
      </c>
    </row>
    <row r="1742" spans="1:11">
      <c r="A1742">
        <v>3766</v>
      </c>
      <c r="B1742">
        <v>2239</v>
      </c>
      <c r="C1742" t="s">
        <v>23192</v>
      </c>
      <c r="D1742" s="1">
        <v>32563</v>
      </c>
      <c r="E1742" t="s">
        <v>23193</v>
      </c>
      <c r="H1742" t="s">
        <v>12917</v>
      </c>
      <c r="I1742" t="s">
        <v>23194</v>
      </c>
      <c r="J1742" t="s">
        <v>657</v>
      </c>
      <c r="K1742" t="str">
        <f>Table_vitimas[[#This Row],[nome]] &amp; " (NIC " &amp;Table_vitimas[[#This Row],[NIC]] &amp;")"</f>
        <v>HARLAN DIEGO MARCELINO DA SILVA (NIC 127237)</v>
      </c>
    </row>
    <row r="1743" spans="1:11">
      <c r="A1743">
        <v>3767</v>
      </c>
      <c r="B1743">
        <v>2240</v>
      </c>
      <c r="C1743" t="s">
        <v>23195</v>
      </c>
      <c r="D1743" s="1">
        <v>36372</v>
      </c>
      <c r="E1743" t="s">
        <v>23196</v>
      </c>
      <c r="H1743" t="s">
        <v>12917</v>
      </c>
      <c r="I1743" s="42" t="s">
        <v>23197</v>
      </c>
      <c r="J1743" t="s">
        <v>657</v>
      </c>
      <c r="K1743" t="str">
        <f>Table_vitimas[[#This Row],[nome]] &amp; " (NIC " &amp;Table_vitimas[[#This Row],[NIC]] &amp;")"</f>
        <v>JADSON FELIPE DA SILVA (NIC 127429)</v>
      </c>
    </row>
    <row r="1744" spans="1:11">
      <c r="A1744">
        <v>3769</v>
      </c>
      <c r="B1744">
        <v>2242</v>
      </c>
      <c r="C1744" t="s">
        <v>23198</v>
      </c>
      <c r="D1744" s="1">
        <v>34796</v>
      </c>
      <c r="E1744" t="s">
        <v>23199</v>
      </c>
      <c r="H1744" t="s">
        <v>12917</v>
      </c>
      <c r="I1744" t="s">
        <v>23200</v>
      </c>
      <c r="J1744" t="s">
        <v>657</v>
      </c>
      <c r="K1744" t="str">
        <f>Table_vitimas[[#This Row],[nome]] &amp; " (NIC " &amp;Table_vitimas[[#This Row],[NIC]] &amp;")"</f>
        <v>GUSTAVO DA SILVA OLIVEIRA (NIC 127425)</v>
      </c>
    </row>
    <row r="1745" spans="1:11">
      <c r="A1745">
        <v>3770</v>
      </c>
      <c r="B1745">
        <v>2244</v>
      </c>
      <c r="C1745" t="s">
        <v>23201</v>
      </c>
      <c r="D1745" s="1">
        <v>22752</v>
      </c>
      <c r="E1745" t="s">
        <v>17746</v>
      </c>
      <c r="H1745" t="s">
        <v>12917</v>
      </c>
      <c r="I1745" t="s">
        <v>23202</v>
      </c>
      <c r="J1745" t="s">
        <v>657</v>
      </c>
      <c r="K1745" t="str">
        <f>Table_vitimas[[#This Row],[nome]] &amp; " (NIC " &amp;Table_vitimas[[#This Row],[NIC]] &amp;")"</f>
        <v>SPARTACO FERREIRA RAMOS DE LAPLAZE (NIC 127239)</v>
      </c>
    </row>
    <row r="1746" spans="1:11">
      <c r="A1746">
        <v>3773</v>
      </c>
      <c r="B1746">
        <v>2246</v>
      </c>
      <c r="C1746" t="s">
        <v>23203</v>
      </c>
      <c r="D1746" s="1">
        <v>26668</v>
      </c>
      <c r="E1746" t="s">
        <v>23204</v>
      </c>
      <c r="H1746" t="s">
        <v>12917</v>
      </c>
      <c r="I1746" t="s">
        <v>23205</v>
      </c>
      <c r="J1746" t="s">
        <v>657</v>
      </c>
      <c r="K1746" t="str">
        <f>Table_vitimas[[#This Row],[nome]] &amp; " (NIC " &amp;Table_vitimas[[#This Row],[NIC]] &amp;")"</f>
        <v>JOSÉ MANOEL DE LEMOS (NIC 127430)</v>
      </c>
    </row>
    <row r="1747" spans="1:11">
      <c r="A1747">
        <v>3774</v>
      </c>
      <c r="B1747">
        <v>2247</v>
      </c>
      <c r="C1747" t="s">
        <v>23206</v>
      </c>
      <c r="D1747" s="1">
        <v>35221</v>
      </c>
      <c r="E1747" t="s">
        <v>23207</v>
      </c>
      <c r="H1747" t="s">
        <v>12917</v>
      </c>
      <c r="I1747" t="s">
        <v>23208</v>
      </c>
      <c r="J1747" t="s">
        <v>657</v>
      </c>
      <c r="K1747" t="str">
        <f>Table_vitimas[[#This Row],[nome]] &amp; " (NIC " &amp;Table_vitimas[[#This Row],[NIC]] &amp;")"</f>
        <v>JULIO CESAR MOURA DA SILVA (NIC 127411)</v>
      </c>
    </row>
    <row r="1748" spans="1:11">
      <c r="A1748">
        <v>3775</v>
      </c>
      <c r="B1748">
        <v>2248</v>
      </c>
      <c r="C1748" t="s">
        <v>23209</v>
      </c>
      <c r="D1748" s="1">
        <v>38676</v>
      </c>
      <c r="E1748" t="s">
        <v>23210</v>
      </c>
      <c r="H1748" t="s">
        <v>12917</v>
      </c>
      <c r="I1748" t="s">
        <v>23211</v>
      </c>
      <c r="J1748" t="s">
        <v>657</v>
      </c>
      <c r="K1748" t="str">
        <f>Table_vitimas[[#This Row],[nome]] &amp; " (NIC " &amp;Table_vitimas[[#This Row],[NIC]] &amp;")"</f>
        <v>TIAGO FELIPE DA SILVA (NIC 127248)</v>
      </c>
    </row>
    <row r="1749" spans="1:11">
      <c r="A1749">
        <v>3776</v>
      </c>
      <c r="B1749">
        <v>2249</v>
      </c>
      <c r="C1749" t="s">
        <v>23212</v>
      </c>
      <c r="D1749" s="1">
        <v>35029</v>
      </c>
      <c r="E1749" t="s">
        <v>23213</v>
      </c>
      <c r="H1749" t="s">
        <v>12917</v>
      </c>
      <c r="I1749" t="s">
        <v>23214</v>
      </c>
      <c r="J1749" t="s">
        <v>657</v>
      </c>
      <c r="K1749" t="str">
        <f>Table_vitimas[[#This Row],[nome]] &amp; " (NIC " &amp;Table_vitimas[[#This Row],[NIC]] &amp;")"</f>
        <v>ALEF PATRICK FRAGOSO (NIC 127413)</v>
      </c>
    </row>
    <row r="1750" spans="1:11">
      <c r="A1750">
        <v>3780</v>
      </c>
      <c r="B1750">
        <v>2253</v>
      </c>
      <c r="C1750" t="s">
        <v>23217</v>
      </c>
      <c r="D1750" s="1">
        <v>36269</v>
      </c>
      <c r="E1750" t="s">
        <v>23218</v>
      </c>
      <c r="H1750" t="s">
        <v>12917</v>
      </c>
      <c r="I1750" t="s">
        <v>23219</v>
      </c>
      <c r="J1750" t="s">
        <v>657</v>
      </c>
      <c r="K1750" t="str">
        <f>Table_vitimas[[#This Row],[nome]] &amp; " (NIC " &amp;Table_vitimas[[#This Row],[NIC]] &amp;")"</f>
        <v>MAXIMILIANO RODRIGUES DA SILVA (NIC 127412)</v>
      </c>
    </row>
    <row r="1751" spans="1:11">
      <c r="A1751">
        <v>3781</v>
      </c>
      <c r="B1751">
        <v>2254</v>
      </c>
      <c r="C1751" t="s">
        <v>23220</v>
      </c>
      <c r="D1751" s="1">
        <v>36256</v>
      </c>
      <c r="E1751" t="s">
        <v>23221</v>
      </c>
      <c r="H1751" t="s">
        <v>12917</v>
      </c>
      <c r="I1751" t="s">
        <v>23222</v>
      </c>
      <c r="J1751" t="s">
        <v>657</v>
      </c>
      <c r="K1751" t="str">
        <f>Table_vitimas[[#This Row],[nome]] &amp; " (NIC " &amp;Table_vitimas[[#This Row],[NIC]] &amp;")"</f>
        <v>MATEUS PATRICIO CABRAL DA SILVA (NIC 127415)</v>
      </c>
    </row>
    <row r="1752" spans="1:11">
      <c r="A1752">
        <v>3783</v>
      </c>
      <c r="B1752">
        <v>2256</v>
      </c>
      <c r="C1752" t="s">
        <v>23223</v>
      </c>
      <c r="D1752" s="1">
        <v>32692</v>
      </c>
      <c r="E1752" t="s">
        <v>23224</v>
      </c>
      <c r="H1752" t="s">
        <v>12917</v>
      </c>
      <c r="I1752" t="s">
        <v>23225</v>
      </c>
      <c r="J1752" t="s">
        <v>657</v>
      </c>
      <c r="K1752" t="str">
        <f>Table_vitimas[[#This Row],[nome]] &amp; " (NIC " &amp;Table_vitimas[[#This Row],[NIC]] &amp;")"</f>
        <v>RENATO LIMA DE SANTANA (NIC 127670)</v>
      </c>
    </row>
    <row r="1753" spans="1:11">
      <c r="A1753">
        <v>3795</v>
      </c>
      <c r="B1753">
        <v>2267</v>
      </c>
      <c r="C1753" t="s">
        <v>23226</v>
      </c>
      <c r="D1753" s="1">
        <v>33321</v>
      </c>
      <c r="E1753" t="s">
        <v>23227</v>
      </c>
      <c r="H1753" t="s">
        <v>12917</v>
      </c>
      <c r="I1753" t="s">
        <v>23228</v>
      </c>
      <c r="J1753" t="s">
        <v>657</v>
      </c>
      <c r="K1753" t="str">
        <f>Table_vitimas[[#This Row],[nome]] &amp; " (NIC " &amp;Table_vitimas[[#This Row],[NIC]] &amp;")"</f>
        <v>ADRIANO VICENTE QUEIROZ (NIC 127657)</v>
      </c>
    </row>
    <row r="1754" spans="1:11">
      <c r="A1754">
        <v>3799</v>
      </c>
      <c r="B1754">
        <v>2271</v>
      </c>
      <c r="C1754" t="s">
        <v>23231</v>
      </c>
      <c r="D1754" s="1">
        <v>34746</v>
      </c>
      <c r="E1754" t="s">
        <v>23232</v>
      </c>
      <c r="H1754" t="s">
        <v>12917</v>
      </c>
      <c r="I1754" t="s">
        <v>23233</v>
      </c>
      <c r="J1754" t="s">
        <v>657</v>
      </c>
      <c r="K1754" t="str">
        <f>Table_vitimas[[#This Row],[nome]] &amp; " (NIC " &amp;Table_vitimas[[#This Row],[NIC]] &amp;")"</f>
        <v>ALEX FRANCISCO BARRETO CABRAL (NIC 127665)</v>
      </c>
    </row>
    <row r="1755" spans="1:11">
      <c r="A1755">
        <v>3801</v>
      </c>
      <c r="B1755">
        <v>2272</v>
      </c>
      <c r="C1755" t="s">
        <v>23234</v>
      </c>
      <c r="D1755" s="1">
        <v>37152</v>
      </c>
      <c r="E1755" t="s">
        <v>23235</v>
      </c>
      <c r="H1755" t="s">
        <v>12917</v>
      </c>
      <c r="I1755" t="s">
        <v>23236</v>
      </c>
      <c r="J1755" t="s">
        <v>657</v>
      </c>
      <c r="K1755" t="str">
        <f>Table_vitimas[[#This Row],[nome]] &amp; " (NIC " &amp;Table_vitimas[[#This Row],[NIC]] &amp;")"</f>
        <v>LUAN MARCOS DE ALMEIDA SILVA (NIC 127658)</v>
      </c>
    </row>
    <row r="1756" spans="1:11">
      <c r="A1756">
        <v>3810</v>
      </c>
      <c r="B1756">
        <v>2281</v>
      </c>
      <c r="C1756" t="s">
        <v>23239</v>
      </c>
      <c r="D1756" s="1">
        <v>37502</v>
      </c>
      <c r="E1756" t="s">
        <v>23240</v>
      </c>
      <c r="H1756" t="s">
        <v>12917</v>
      </c>
      <c r="I1756" t="s">
        <v>23241</v>
      </c>
      <c r="J1756" t="s">
        <v>657</v>
      </c>
      <c r="K1756" t="str">
        <f>Table_vitimas[[#This Row],[nome]] &amp; " (NIC " &amp;Table_vitimas[[#This Row],[NIC]] &amp;")"</f>
        <v>ADRIANO BERNARDO DA SILVA (NIC 127660)</v>
      </c>
    </row>
    <row r="1757" spans="1:11">
      <c r="A1757">
        <v>3820</v>
      </c>
      <c r="B1757">
        <v>2289</v>
      </c>
      <c r="C1757" t="s">
        <v>23242</v>
      </c>
      <c r="D1757" s="1">
        <v>34495</v>
      </c>
      <c r="E1757" t="s">
        <v>23243</v>
      </c>
      <c r="H1757" t="s">
        <v>12917</v>
      </c>
      <c r="I1757" t="s">
        <v>23244</v>
      </c>
      <c r="J1757" t="s">
        <v>657</v>
      </c>
      <c r="K1757" t="str">
        <f>Table_vitimas[[#This Row],[nome]] &amp; " (NIC " &amp;Table_vitimas[[#This Row],[NIC]] &amp;")"</f>
        <v>ERIVAN CIRILO DA SILVA (NIC 127824)</v>
      </c>
    </row>
    <row r="1758" spans="1:11">
      <c r="A1758">
        <v>3826</v>
      </c>
      <c r="B1758">
        <v>2295</v>
      </c>
      <c r="C1758" t="s">
        <v>23249</v>
      </c>
      <c r="D1758" s="1">
        <v>36456</v>
      </c>
      <c r="E1758" t="s">
        <v>23250</v>
      </c>
      <c r="H1758" t="s">
        <v>12917</v>
      </c>
      <c r="I1758" t="s">
        <v>23251</v>
      </c>
      <c r="J1758" t="s">
        <v>657</v>
      </c>
      <c r="K1758" t="str">
        <f>Table_vitimas[[#This Row],[nome]] &amp; " (NIC " &amp;Table_vitimas[[#This Row],[NIC]] &amp;")"</f>
        <v>DIÓGENES GUILHERME ALEXANDRINO DA SILVA SOUZA (NIC 127659)</v>
      </c>
    </row>
    <row r="1759" spans="1:11">
      <c r="A1759">
        <v>3851</v>
      </c>
      <c r="B1759">
        <v>2316</v>
      </c>
      <c r="C1759" t="s">
        <v>23254</v>
      </c>
      <c r="D1759" s="1">
        <v>16721</v>
      </c>
      <c r="E1759" t="s">
        <v>23255</v>
      </c>
      <c r="H1759" t="s">
        <v>12917</v>
      </c>
      <c r="I1759" t="s">
        <v>23256</v>
      </c>
      <c r="J1759" t="s">
        <v>657</v>
      </c>
      <c r="K1759" t="str">
        <f>Table_vitimas[[#This Row],[nome]] &amp; " (NIC " &amp;Table_vitimas[[#This Row],[NIC]] &amp;")"</f>
        <v>RIVALDO BEZERRA DA SILVA (NIC 128096)</v>
      </c>
    </row>
    <row r="1760" spans="1:11">
      <c r="A1760">
        <v>3867</v>
      </c>
      <c r="B1760">
        <v>2335</v>
      </c>
      <c r="C1760" t="s">
        <v>23257</v>
      </c>
      <c r="D1760" s="1">
        <v>36719</v>
      </c>
      <c r="E1760" t="s">
        <v>23258</v>
      </c>
      <c r="H1760" t="s">
        <v>12917</v>
      </c>
      <c r="I1760" t="s">
        <v>23259</v>
      </c>
      <c r="J1760" t="s">
        <v>657</v>
      </c>
      <c r="K1760" t="str">
        <f>Table_vitimas[[#This Row],[nome]] &amp; " (NIC " &amp;Table_vitimas[[#This Row],[NIC]] &amp;")"</f>
        <v>CAIO FELIPE ARRUDA FERNANDES DE CARVALHO (NIC 128412)</v>
      </c>
    </row>
    <row r="1761" spans="1:11">
      <c r="A1761">
        <v>3869</v>
      </c>
      <c r="B1761">
        <v>2338</v>
      </c>
      <c r="C1761" t="s">
        <v>23260</v>
      </c>
      <c r="D1761" s="1">
        <v>39152</v>
      </c>
      <c r="E1761" t="s">
        <v>23261</v>
      </c>
      <c r="H1761" t="s">
        <v>12917</v>
      </c>
      <c r="I1761" t="s">
        <v>23262</v>
      </c>
      <c r="J1761" t="s">
        <v>657</v>
      </c>
      <c r="K1761" t="str">
        <f>Table_vitimas[[#This Row],[nome]] &amp; " (NIC " &amp;Table_vitimas[[#This Row],[NIC]] &amp;")"</f>
        <v>ALYSON MOTA DE SANTANA (NIC 128068)</v>
      </c>
    </row>
    <row r="1762" spans="1:11">
      <c r="A1762">
        <v>3881</v>
      </c>
      <c r="B1762">
        <v>2347</v>
      </c>
      <c r="C1762" t="s">
        <v>23476</v>
      </c>
      <c r="D1762" s="1">
        <v>37505</v>
      </c>
      <c r="E1762" t="s">
        <v>23477</v>
      </c>
      <c r="H1762" t="s">
        <v>12917</v>
      </c>
      <c r="I1762" t="s">
        <v>23478</v>
      </c>
      <c r="J1762" t="s">
        <v>657</v>
      </c>
      <c r="K1762" t="str">
        <f>Table_vitimas[[#This Row],[nome]] &amp; " (NIC " &amp;Table_vitimas[[#This Row],[NIC]] &amp;")"</f>
        <v>WENDERSON ALEXANDRE BORGES DA SILVA (NIC 128427)</v>
      </c>
    </row>
    <row r="1763" spans="1:11">
      <c r="A1763">
        <v>3886</v>
      </c>
      <c r="B1763">
        <v>2349</v>
      </c>
      <c r="C1763" t="s">
        <v>23504</v>
      </c>
      <c r="D1763" s="1">
        <v>36534</v>
      </c>
      <c r="E1763" t="s">
        <v>23505</v>
      </c>
      <c r="H1763" t="s">
        <v>12917</v>
      </c>
      <c r="I1763" t="s">
        <v>23506</v>
      </c>
      <c r="J1763" t="s">
        <v>657</v>
      </c>
      <c r="K1763" t="str">
        <f>Table_vitimas[[#This Row],[nome]] &amp; " (NIC " &amp;Table_vitimas[[#This Row],[NIC]] &amp;")"</f>
        <v>CARLOS JOSE NASCIMENTO VITOR FILHO (NIC 128408)</v>
      </c>
    </row>
    <row r="1764" spans="1:11">
      <c r="A1764">
        <v>3908</v>
      </c>
      <c r="B1764">
        <v>2368</v>
      </c>
      <c r="C1764" t="s">
        <v>23695</v>
      </c>
      <c r="D1764" s="1">
        <v>37488</v>
      </c>
      <c r="E1764" t="s">
        <v>23696</v>
      </c>
      <c r="H1764" t="s">
        <v>12917</v>
      </c>
      <c r="I1764" t="s">
        <v>23697</v>
      </c>
      <c r="J1764" t="s">
        <v>657</v>
      </c>
      <c r="K1764" t="str">
        <f>Table_vitimas[[#This Row],[nome]] &amp; " (NIC " &amp;Table_vitimas[[#This Row],[NIC]] &amp;")"</f>
        <v>VALMIR ANTONIO DOS SANTOS JUNIOR (NIC 128725)</v>
      </c>
    </row>
    <row r="1765" spans="1:11">
      <c r="A1765">
        <v>3909</v>
      </c>
      <c r="B1765">
        <v>2369</v>
      </c>
      <c r="C1765" t="s">
        <v>23704</v>
      </c>
      <c r="D1765" s="1">
        <v>31320</v>
      </c>
      <c r="E1765" t="s">
        <v>23705</v>
      </c>
      <c r="H1765" t="s">
        <v>12917</v>
      </c>
      <c r="I1765" t="s">
        <v>23706</v>
      </c>
      <c r="J1765" t="s">
        <v>657</v>
      </c>
      <c r="K1765" t="str">
        <f>Table_vitimas[[#This Row],[nome]] &amp; " (NIC " &amp;Table_vitimas[[#This Row],[NIC]] &amp;")"</f>
        <v>MISAEL MARQUES SOARES (NIC 128728)</v>
      </c>
    </row>
    <row r="1766" spans="1:11">
      <c r="A1766">
        <v>3912</v>
      </c>
      <c r="B1766">
        <v>2371</v>
      </c>
      <c r="C1766" t="s">
        <v>23732</v>
      </c>
      <c r="D1766" s="1">
        <v>32946</v>
      </c>
      <c r="E1766" t="s">
        <v>23733</v>
      </c>
      <c r="H1766" t="s">
        <v>12917</v>
      </c>
      <c r="I1766" s="42" t="s">
        <v>23734</v>
      </c>
      <c r="J1766" t="s">
        <v>657</v>
      </c>
      <c r="K1766" t="str">
        <f>Table_vitimas[[#This Row],[nome]] &amp; " (NIC " &amp;Table_vitimas[[#This Row],[NIC]] &amp;")"</f>
        <v>ALEX DA SILVA BARROS (NIC 128726)</v>
      </c>
    </row>
    <row r="1767" spans="1:11">
      <c r="A1767">
        <v>3910</v>
      </c>
      <c r="B1767">
        <v>2372</v>
      </c>
      <c r="C1767" t="s">
        <v>23745</v>
      </c>
      <c r="D1767" s="1">
        <v>36430</v>
      </c>
      <c r="E1767" t="s">
        <v>23746</v>
      </c>
      <c r="H1767" t="s">
        <v>12917</v>
      </c>
      <c r="I1767" t="s">
        <v>23747</v>
      </c>
      <c r="J1767" t="s">
        <v>657</v>
      </c>
      <c r="K1767" t="str">
        <f>Table_vitimas[[#This Row],[nome]] &amp; " (NIC " &amp;Table_vitimas[[#This Row],[NIC]] &amp;")"</f>
        <v>ALBERTO PEREIRA DE LIMA (NIC 128403)</v>
      </c>
    </row>
    <row r="1768" spans="1:11">
      <c r="A1768">
        <v>3924</v>
      </c>
      <c r="B1768">
        <v>2388</v>
      </c>
      <c r="C1768" t="s">
        <v>23861</v>
      </c>
      <c r="D1768" s="1">
        <v>32168</v>
      </c>
      <c r="E1768" t="s">
        <v>23862</v>
      </c>
      <c r="H1768" t="s">
        <v>12917</v>
      </c>
      <c r="I1768" s="42" t="s">
        <v>23863</v>
      </c>
      <c r="J1768" t="s">
        <v>657</v>
      </c>
      <c r="K1768" t="str">
        <f>Table_vitimas[[#This Row],[nome]] &amp; " (NIC " &amp;Table_vitimas[[#This Row],[NIC]] &amp;")"</f>
        <v>JEFFERSON DA SILVA BATISTA (NIC 128750)</v>
      </c>
    </row>
    <row r="1769" spans="1:11">
      <c r="A1769">
        <v>3926</v>
      </c>
      <c r="B1769">
        <v>2390</v>
      </c>
      <c r="C1769" t="s">
        <v>23882</v>
      </c>
      <c r="D1769" s="1">
        <v>36987</v>
      </c>
      <c r="E1769" t="s">
        <v>23883</v>
      </c>
      <c r="H1769" t="s">
        <v>12917</v>
      </c>
      <c r="I1769" t="s">
        <v>23884</v>
      </c>
      <c r="J1769" t="s">
        <v>657</v>
      </c>
      <c r="K1769" t="str">
        <f>Table_vitimas[[#This Row],[nome]] &amp; " (NIC " &amp;Table_vitimas[[#This Row],[NIC]] &amp;")"</f>
        <v>LUCAS MATIAS DA SILVA (NIC 128718)</v>
      </c>
    </row>
    <row r="1770" spans="1:11">
      <c r="A1770">
        <v>3927</v>
      </c>
      <c r="B1770">
        <v>2391</v>
      </c>
      <c r="C1770" t="s">
        <v>23892</v>
      </c>
      <c r="D1770" s="1">
        <v>30412</v>
      </c>
      <c r="E1770" t="s">
        <v>19241</v>
      </c>
      <c r="H1770" t="s">
        <v>12917</v>
      </c>
      <c r="I1770" t="s">
        <v>23893</v>
      </c>
      <c r="J1770" t="s">
        <v>657</v>
      </c>
      <c r="K1770" t="str">
        <f>Table_vitimas[[#This Row],[nome]] &amp; " (NIC " &amp;Table_vitimas[[#This Row],[NIC]] &amp;")"</f>
        <v>JOSUEL MIRANDA DA SILVA (NIC 128748)</v>
      </c>
    </row>
    <row r="1771" spans="1:11">
      <c r="A1771">
        <v>3929</v>
      </c>
      <c r="B1771">
        <v>2393</v>
      </c>
      <c r="C1771" t="s">
        <v>23913</v>
      </c>
      <c r="D1771" s="1">
        <v>36873</v>
      </c>
      <c r="E1771" t="s">
        <v>23914</v>
      </c>
      <c r="H1771" t="s">
        <v>12917</v>
      </c>
      <c r="I1771" t="s">
        <v>23915</v>
      </c>
      <c r="J1771" t="s">
        <v>657</v>
      </c>
      <c r="K1771" t="str">
        <f>Table_vitimas[[#This Row],[nome]] &amp; " (NIC " &amp;Table_vitimas[[#This Row],[NIC]] &amp;")"</f>
        <v>ALMIR SEVERINO DE SOUZA SANTOS FILHO (NIC 128747)</v>
      </c>
    </row>
    <row r="1772" spans="1:11">
      <c r="A1772">
        <v>3930</v>
      </c>
      <c r="B1772">
        <v>2394</v>
      </c>
      <c r="C1772" t="s">
        <v>23924</v>
      </c>
      <c r="D1772" s="1">
        <v>36191</v>
      </c>
      <c r="E1772" t="s">
        <v>23925</v>
      </c>
      <c r="H1772" t="s">
        <v>12917</v>
      </c>
      <c r="I1772" t="s">
        <v>23926</v>
      </c>
      <c r="J1772" t="s">
        <v>657</v>
      </c>
      <c r="K1772" t="str">
        <f>Table_vitimas[[#This Row],[nome]] &amp; " (NIC " &amp;Table_vitimas[[#This Row],[NIC]] &amp;")"</f>
        <v>ADSON SEVERIANO DA SILVA (NIC 128875)</v>
      </c>
    </row>
    <row r="1773" spans="1:11">
      <c r="A1773">
        <v>3939</v>
      </c>
      <c r="B1773">
        <v>2403</v>
      </c>
      <c r="C1773" t="s">
        <v>24022</v>
      </c>
      <c r="D1773" s="1">
        <v>25318</v>
      </c>
      <c r="E1773" t="s">
        <v>24023</v>
      </c>
      <c r="H1773" t="s">
        <v>12917</v>
      </c>
      <c r="I1773" t="s">
        <v>24024</v>
      </c>
      <c r="J1773" t="s">
        <v>657</v>
      </c>
      <c r="K1773" t="str">
        <f>Table_vitimas[[#This Row],[nome]] &amp; " (NIC " &amp;Table_vitimas[[#This Row],[NIC]] &amp;")"</f>
        <v>SERGIO DE LIMA VELOSO (NIC 128884)</v>
      </c>
    </row>
    <row r="1774" spans="1:11">
      <c r="A1774">
        <v>3940</v>
      </c>
      <c r="B1774">
        <v>2404</v>
      </c>
      <c r="C1774" t="s">
        <v>24025</v>
      </c>
      <c r="D1774" s="1">
        <v>18929</v>
      </c>
      <c r="E1774" t="s">
        <v>24026</v>
      </c>
      <c r="H1774" t="s">
        <v>12917</v>
      </c>
      <c r="I1774" t="s">
        <v>24027</v>
      </c>
      <c r="J1774" t="s">
        <v>657</v>
      </c>
      <c r="K1774" t="str">
        <f>Table_vitimas[[#This Row],[nome]] &amp; " (NIC " &amp;Table_vitimas[[#This Row],[NIC]] &amp;")"</f>
        <v>VALTESOSN BATISTA DOS SANTOS (NIC 128887)</v>
      </c>
    </row>
    <row r="1775" spans="1:11">
      <c r="A1775">
        <v>3953</v>
      </c>
      <c r="B1775">
        <v>2415</v>
      </c>
      <c r="C1775" t="s">
        <v>24140</v>
      </c>
      <c r="D1775" s="1">
        <v>33267</v>
      </c>
      <c r="E1775" t="s">
        <v>24143</v>
      </c>
      <c r="H1775" t="s">
        <v>12917</v>
      </c>
      <c r="I1775" t="s">
        <v>24144</v>
      </c>
      <c r="J1775" t="s">
        <v>657</v>
      </c>
      <c r="K1775" t="str">
        <f>Table_vitimas[[#This Row],[nome]] &amp; " (NIC " &amp;Table_vitimas[[#This Row],[NIC]] &amp;")"</f>
        <v>CRISTIANO DOUGLAS DE LIMA (NIC 128868)</v>
      </c>
    </row>
    <row r="1776" spans="1:11">
      <c r="A1776">
        <v>3960</v>
      </c>
      <c r="B1776">
        <v>2418</v>
      </c>
      <c r="C1776" t="s">
        <v>24191</v>
      </c>
      <c r="D1776" s="1">
        <v>35583</v>
      </c>
      <c r="E1776" t="s">
        <v>24192</v>
      </c>
      <c r="H1776" t="s">
        <v>12917</v>
      </c>
      <c r="I1776" t="s">
        <v>24193</v>
      </c>
      <c r="J1776" t="s">
        <v>657</v>
      </c>
      <c r="K1776" t="str">
        <f>Table_vitimas[[#This Row],[nome]] &amp; " (NIC " &amp;Table_vitimas[[#This Row],[NIC]] &amp;")"</f>
        <v>WYLIAMS HENRIQUE DAS CHAGAS (NIC 128744)</v>
      </c>
    </row>
    <row r="1777" spans="1:11">
      <c r="A1777">
        <v>3961</v>
      </c>
      <c r="B1777">
        <v>2419</v>
      </c>
      <c r="C1777" t="s">
        <v>24201</v>
      </c>
      <c r="D1777" s="1">
        <v>35338</v>
      </c>
      <c r="E1777" t="s">
        <v>24202</v>
      </c>
      <c r="H1777" t="s">
        <v>12917</v>
      </c>
      <c r="I1777" t="s">
        <v>24203</v>
      </c>
      <c r="J1777" t="s">
        <v>657</v>
      </c>
      <c r="K1777" t="str">
        <f>Table_vitimas[[#This Row],[nome]] &amp; " (NIC " &amp;Table_vitimas[[#This Row],[NIC]] &amp;")"</f>
        <v>GIVANILDO ELSON SILVA DE SANTANA (NIC 128741)</v>
      </c>
    </row>
    <row r="1778" spans="1:11">
      <c r="A1778">
        <v>3972</v>
      </c>
      <c r="B1778">
        <v>2430</v>
      </c>
      <c r="C1778" t="s">
        <v>24305</v>
      </c>
      <c r="D1778" s="1">
        <v>30798</v>
      </c>
      <c r="E1778" t="s">
        <v>24306</v>
      </c>
      <c r="H1778" t="s">
        <v>12917</v>
      </c>
      <c r="I1778" t="s">
        <v>24307</v>
      </c>
      <c r="J1778" t="s">
        <v>657</v>
      </c>
      <c r="K1778" t="str">
        <f>Table_vitimas[[#This Row],[nome]] &amp; " (NIC " &amp;Table_vitimas[[#This Row],[NIC]] &amp;")"</f>
        <v>JOSÉ RONALDO MARTINS DE SENA (NIC 128857)</v>
      </c>
    </row>
    <row r="1779" spans="1:11">
      <c r="A1779">
        <v>3975</v>
      </c>
      <c r="B1779">
        <v>2433</v>
      </c>
      <c r="C1779" t="s">
        <v>24354</v>
      </c>
      <c r="D1779" s="1">
        <v>26299</v>
      </c>
      <c r="E1779" t="s">
        <v>24355</v>
      </c>
      <c r="H1779" t="s">
        <v>12917</v>
      </c>
      <c r="I1779" t="s">
        <v>24356</v>
      </c>
      <c r="J1779" t="s">
        <v>657</v>
      </c>
      <c r="K1779" t="str">
        <f>Table_vitimas[[#This Row],[nome]] &amp; " (NIC " &amp;Table_vitimas[[#This Row],[NIC]] &amp;")"</f>
        <v>MOISÉS PEDRO DOS SANTOS (NIC 128867)</v>
      </c>
    </row>
    <row r="1780" spans="1:11">
      <c r="A1780">
        <v>3981</v>
      </c>
      <c r="B1780">
        <v>2439</v>
      </c>
      <c r="C1780" t="s">
        <v>24384</v>
      </c>
      <c r="D1780" s="1">
        <v>33409</v>
      </c>
      <c r="E1780" t="s">
        <v>24385</v>
      </c>
      <c r="H1780" t="s">
        <v>12917</v>
      </c>
      <c r="I1780" t="s">
        <v>24386</v>
      </c>
      <c r="J1780" t="s">
        <v>657</v>
      </c>
      <c r="K1780" t="str">
        <f>Table_vitimas[[#This Row],[nome]] &amp; " (NIC " &amp;Table_vitimas[[#This Row],[NIC]] &amp;")"</f>
        <v>RICARDO SOUSA DE FARIAS (NIC 128863)</v>
      </c>
    </row>
    <row r="1781" spans="1:11">
      <c r="A1781">
        <v>3985</v>
      </c>
      <c r="B1781">
        <v>2442</v>
      </c>
      <c r="C1781" t="s">
        <v>24421</v>
      </c>
      <c r="D1781" s="1">
        <v>28429</v>
      </c>
      <c r="E1781" t="s">
        <v>22301</v>
      </c>
      <c r="H1781" t="s">
        <v>12917</v>
      </c>
      <c r="I1781" t="s">
        <v>24422</v>
      </c>
      <c r="J1781" t="s">
        <v>657</v>
      </c>
      <c r="K1781" t="str">
        <f>Table_vitimas[[#This Row],[nome]] &amp; " (NIC " &amp;Table_vitimas[[#This Row],[NIC]] &amp;")"</f>
        <v>MARCOS ANTÔNIO BEZERRA DA SILÇVA JÚNIOR (NIC 129315)</v>
      </c>
    </row>
    <row r="1782" spans="1:11">
      <c r="A1782">
        <v>3994</v>
      </c>
      <c r="B1782">
        <v>2450</v>
      </c>
      <c r="C1782" t="s">
        <v>24515</v>
      </c>
      <c r="D1782" s="1">
        <v>36579</v>
      </c>
      <c r="E1782" t="s">
        <v>24516</v>
      </c>
      <c r="H1782" t="s">
        <v>12917</v>
      </c>
      <c r="I1782" t="s">
        <v>24517</v>
      </c>
      <c r="J1782" t="s">
        <v>657</v>
      </c>
      <c r="K1782" t="str">
        <f>Table_vitimas[[#This Row],[nome]] &amp; " (NIC " &amp;Table_vitimas[[#This Row],[NIC]] &amp;")"</f>
        <v>IGOR SILVA DE JESUS ASSIS (NIC 129330)</v>
      </c>
    </row>
    <row r="1783" spans="1:11">
      <c r="A1783">
        <v>4009</v>
      </c>
      <c r="B1783">
        <v>2463</v>
      </c>
      <c r="C1783" t="s">
        <v>24644</v>
      </c>
      <c r="D1783" s="1">
        <v>28080</v>
      </c>
      <c r="E1783" t="s">
        <v>24645</v>
      </c>
      <c r="H1783" t="s">
        <v>12917</v>
      </c>
      <c r="I1783" t="s">
        <v>24646</v>
      </c>
      <c r="J1783" t="s">
        <v>657</v>
      </c>
      <c r="K1783" t="str">
        <f>Table_vitimas[[#This Row],[nome]] &amp; " (NIC " &amp;Table_vitimas[[#This Row],[NIC]] &amp;")"</f>
        <v>GENÉSIO GOUVEIA DE LIMA FILHO (NIC 129307)</v>
      </c>
    </row>
    <row r="1784" spans="1:11">
      <c r="A1784">
        <v>4012</v>
      </c>
      <c r="B1784">
        <v>2466</v>
      </c>
      <c r="C1784" t="s">
        <v>24688</v>
      </c>
      <c r="D1784" s="1">
        <v>31957</v>
      </c>
      <c r="E1784" t="s">
        <v>24689</v>
      </c>
      <c r="H1784" t="s">
        <v>12917</v>
      </c>
      <c r="I1784" t="s">
        <v>24690</v>
      </c>
      <c r="J1784" t="s">
        <v>657</v>
      </c>
      <c r="K1784" t="str">
        <f>Table_vitimas[[#This Row],[nome]] &amp; " (NIC " &amp;Table_vitimas[[#This Row],[NIC]] &amp;")"</f>
        <v>PEDRO SERAFIM DAS NEVES (NIC 129295)</v>
      </c>
    </row>
    <row r="1785" spans="1:11">
      <c r="A1785">
        <v>4014</v>
      </c>
      <c r="B1785">
        <v>2469</v>
      </c>
      <c r="C1785" t="s">
        <v>24699</v>
      </c>
      <c r="D1785" s="1">
        <v>34121</v>
      </c>
      <c r="E1785" t="s">
        <v>24700</v>
      </c>
      <c r="H1785" t="s">
        <v>12917</v>
      </c>
      <c r="I1785" t="s">
        <v>24701</v>
      </c>
      <c r="J1785" t="s">
        <v>657</v>
      </c>
      <c r="K1785" t="str">
        <f>Table_vitimas[[#This Row],[nome]] &amp; " (NIC " &amp;Table_vitimas[[#This Row],[NIC]] &amp;")"</f>
        <v>CLEITON LEANDRO DE CLATE MURIBECA (NIC 129316)</v>
      </c>
    </row>
    <row r="1786" spans="1:11">
      <c r="A1786">
        <v>4025</v>
      </c>
      <c r="B1786">
        <v>2477</v>
      </c>
      <c r="C1786" t="s">
        <v>24795</v>
      </c>
      <c r="D1786" s="1">
        <v>29952</v>
      </c>
      <c r="E1786" t="s">
        <v>24796</v>
      </c>
      <c r="H1786" t="s">
        <v>12917</v>
      </c>
      <c r="I1786" t="s">
        <v>24797</v>
      </c>
      <c r="J1786" t="s">
        <v>657</v>
      </c>
      <c r="K1786" t="str">
        <f>Table_vitimas[[#This Row],[nome]] &amp; " (NIC " &amp;Table_vitimas[[#This Row],[NIC]] &amp;")"</f>
        <v>TARCISIO VILA NOVA DE MOURA (NIC 129298)</v>
      </c>
    </row>
    <row r="1787" spans="1:11">
      <c r="A1787">
        <v>4022</v>
      </c>
      <c r="B1787">
        <v>2478</v>
      </c>
      <c r="C1787" t="s">
        <v>24798</v>
      </c>
      <c r="D1787" s="1">
        <v>31408</v>
      </c>
      <c r="E1787" t="s">
        <v>24799</v>
      </c>
      <c r="H1787" t="s">
        <v>12917</v>
      </c>
      <c r="I1787" t="s">
        <v>24800</v>
      </c>
      <c r="J1787" t="s">
        <v>657</v>
      </c>
      <c r="K1787" t="str">
        <f>Table_vitimas[[#This Row],[nome]] &amp; " (NIC " &amp;Table_vitimas[[#This Row],[NIC]] &amp;")"</f>
        <v>DJALMA EUFLASINO DA SILVA (NIC 129301)</v>
      </c>
    </row>
    <row r="1788" spans="1:11">
      <c r="A1788">
        <v>4028</v>
      </c>
      <c r="B1788">
        <v>2481</v>
      </c>
      <c r="C1788" t="s">
        <v>24834</v>
      </c>
      <c r="D1788" s="1">
        <v>34113</v>
      </c>
      <c r="E1788" t="s">
        <v>24835</v>
      </c>
      <c r="H1788" t="s">
        <v>12917</v>
      </c>
      <c r="I1788" t="s">
        <v>24836</v>
      </c>
      <c r="J1788" t="s">
        <v>657</v>
      </c>
      <c r="K1788" t="str">
        <f>Table_vitimas[[#This Row],[nome]] &amp; " (NIC " &amp;Table_vitimas[[#This Row],[NIC]] &amp;")"</f>
        <v>SUÊNIO DE ARAÚJO SANTANA (NIC 129300)</v>
      </c>
    </row>
    <row r="1789" spans="1:11">
      <c r="A1789">
        <v>4030</v>
      </c>
      <c r="B1789">
        <v>2483</v>
      </c>
      <c r="C1789" t="s">
        <v>24857</v>
      </c>
      <c r="D1789" s="1">
        <v>26942</v>
      </c>
      <c r="E1789" t="s">
        <v>24858</v>
      </c>
      <c r="H1789" t="s">
        <v>12917</v>
      </c>
      <c r="I1789" t="s">
        <v>24859</v>
      </c>
      <c r="J1789" t="s">
        <v>657</v>
      </c>
      <c r="K1789" t="str">
        <f>Table_vitimas[[#This Row],[nome]] &amp; " (NIC " &amp;Table_vitimas[[#This Row],[NIC]] &amp;")"</f>
        <v>WELLINGTON RAMOS PESSOA DE BRITO (NIC 129833)</v>
      </c>
    </row>
    <row r="1790" spans="1:11">
      <c r="A1790">
        <v>4032</v>
      </c>
      <c r="B1790">
        <v>2485</v>
      </c>
      <c r="C1790" t="s">
        <v>24879</v>
      </c>
      <c r="D1790" s="1">
        <v>27658</v>
      </c>
      <c r="E1790" t="s">
        <v>24880</v>
      </c>
      <c r="H1790" t="s">
        <v>12917</v>
      </c>
      <c r="I1790" t="s">
        <v>24881</v>
      </c>
      <c r="J1790" t="s">
        <v>657</v>
      </c>
      <c r="K1790" t="str">
        <f>Table_vitimas[[#This Row],[nome]] &amp; " (NIC " &amp;Table_vitimas[[#This Row],[NIC]] &amp;")"</f>
        <v>SANDRO SEVERINO DA SILVA (NIC 129849)</v>
      </c>
    </row>
    <row r="1791" spans="1:11">
      <c r="A1791">
        <v>4033</v>
      </c>
      <c r="B1791">
        <v>2486</v>
      </c>
      <c r="C1791" t="s">
        <v>24891</v>
      </c>
      <c r="D1791" s="1">
        <v>34631</v>
      </c>
      <c r="E1791" t="s">
        <v>24892</v>
      </c>
      <c r="H1791" t="s">
        <v>12917</v>
      </c>
      <c r="I1791" t="s">
        <v>24893</v>
      </c>
      <c r="J1791" t="s">
        <v>657</v>
      </c>
      <c r="K1791" t="str">
        <f>Table_vitimas[[#This Row],[nome]] &amp; " (NIC " &amp;Table_vitimas[[#This Row],[NIC]] &amp;")"</f>
        <v>LICLEITON FERREIRA DA SILVA (NIC 129837)</v>
      </c>
    </row>
    <row r="1792" spans="1:11">
      <c r="A1792">
        <v>4037</v>
      </c>
      <c r="B1792">
        <v>2490</v>
      </c>
      <c r="C1792" t="s">
        <v>24928</v>
      </c>
      <c r="D1792" s="1">
        <v>38414</v>
      </c>
      <c r="E1792" t="s">
        <v>24929</v>
      </c>
      <c r="H1792" t="s">
        <v>12917</v>
      </c>
      <c r="I1792" t="s">
        <v>24930</v>
      </c>
      <c r="J1792" t="s">
        <v>657</v>
      </c>
      <c r="K1792" t="str">
        <f>Table_vitimas[[#This Row],[nome]] &amp; " (NIC " &amp;Table_vitimas[[#This Row],[NIC]] &amp;")"</f>
        <v>LUIZ VINICIUS SILVA ALMEIDA (NIC 129839)</v>
      </c>
    </row>
    <row r="1793" spans="1:11">
      <c r="A1793">
        <v>4041</v>
      </c>
      <c r="B1793">
        <v>2494</v>
      </c>
      <c r="C1793" t="s">
        <v>24977</v>
      </c>
      <c r="D1793" s="1">
        <v>25551</v>
      </c>
      <c r="E1793" t="s">
        <v>17294</v>
      </c>
      <c r="H1793" t="s">
        <v>12917</v>
      </c>
      <c r="I1793" t="s">
        <v>24978</v>
      </c>
      <c r="J1793" t="s">
        <v>657</v>
      </c>
      <c r="K1793" t="str">
        <f>Table_vitimas[[#This Row],[nome]] &amp; " (NIC " &amp;Table_vitimas[[#This Row],[NIC]] &amp;")"</f>
        <v>JOSÉ JOÃO DA SILVA (NIC 129840)</v>
      </c>
    </row>
    <row r="1794" spans="1:11">
      <c r="A1794">
        <v>4046</v>
      </c>
      <c r="B1794">
        <v>2501</v>
      </c>
      <c r="C1794" t="s">
        <v>25037</v>
      </c>
      <c r="D1794" s="1">
        <v>37499</v>
      </c>
      <c r="E1794" t="s">
        <v>25038</v>
      </c>
      <c r="H1794" t="s">
        <v>12917</v>
      </c>
      <c r="I1794" s="42" t="s">
        <v>25039</v>
      </c>
      <c r="J1794" t="s">
        <v>657</v>
      </c>
      <c r="K1794" t="str">
        <f>Table_vitimas[[#This Row],[nome]] &amp; " (NIC " &amp;Table_vitimas[[#This Row],[NIC]] &amp;")"</f>
        <v>ITALO TIAGO DE FRANÇA PEDROSA DE AMORIM (NIC 012981)</v>
      </c>
    </row>
    <row r="1795" spans="1:11">
      <c r="A1795">
        <v>4053</v>
      </c>
      <c r="B1795">
        <v>2507</v>
      </c>
      <c r="C1795" t="s">
        <v>25095</v>
      </c>
      <c r="D1795" s="1">
        <v>31586</v>
      </c>
      <c r="E1795" t="s">
        <v>25096</v>
      </c>
      <c r="H1795" t="s">
        <v>12917</v>
      </c>
      <c r="I1795" t="s">
        <v>25097</v>
      </c>
      <c r="J1795" t="s">
        <v>657</v>
      </c>
      <c r="K1795" t="str">
        <f>Table_vitimas[[#This Row],[nome]] &amp; " (NIC " &amp;Table_vitimas[[#This Row],[NIC]] &amp;")"</f>
        <v>CLAUDIO RODRIGUES SANTIAGO (NIC 129793)</v>
      </c>
    </row>
    <row r="1796" spans="1:11">
      <c r="A1796">
        <v>4064</v>
      </c>
      <c r="B1796">
        <v>2518</v>
      </c>
      <c r="C1796" t="s">
        <v>25208</v>
      </c>
      <c r="D1796" s="1">
        <v>29752</v>
      </c>
      <c r="E1796" t="s">
        <v>25209</v>
      </c>
      <c r="H1796" t="s">
        <v>12917</v>
      </c>
      <c r="I1796" t="s">
        <v>25210</v>
      </c>
      <c r="J1796" t="s">
        <v>657</v>
      </c>
      <c r="K1796" t="str">
        <f>Table_vitimas[[#This Row],[nome]] &amp; " (NIC " &amp;Table_vitimas[[#This Row],[NIC]] &amp;")"</f>
        <v>DANIEL MUNIZ DA SILVA (NIC 129844)</v>
      </c>
    </row>
    <row r="1797" spans="1:11">
      <c r="A1797">
        <v>4066</v>
      </c>
      <c r="B1797">
        <v>2520</v>
      </c>
      <c r="C1797" t="s">
        <v>25225</v>
      </c>
      <c r="D1797" s="1">
        <v>36489</v>
      </c>
      <c r="E1797" t="s">
        <v>25226</v>
      </c>
      <c r="H1797" t="s">
        <v>12917</v>
      </c>
      <c r="I1797" s="42" t="s">
        <v>25246</v>
      </c>
      <c r="J1797" t="s">
        <v>657</v>
      </c>
      <c r="K1797" t="str">
        <f>Table_vitimas[[#This Row],[nome]] &amp; " (NIC " &amp;Table_vitimas[[#This Row],[NIC]] &amp;")"</f>
        <v>THIAGO DA SILVA CAVALCANTE (NIC 130375)</v>
      </c>
    </row>
    <row r="1798" spans="1:11">
      <c r="A1798">
        <v>4068</v>
      </c>
      <c r="B1798">
        <v>2522</v>
      </c>
      <c r="C1798" t="s">
        <v>25247</v>
      </c>
      <c r="D1798" s="1">
        <v>28666</v>
      </c>
      <c r="E1798" t="s">
        <v>25248</v>
      </c>
      <c r="H1798" t="s">
        <v>12917</v>
      </c>
      <c r="I1798" t="s">
        <v>25249</v>
      </c>
      <c r="J1798" t="s">
        <v>657</v>
      </c>
      <c r="K1798" t="str">
        <f>Table_vitimas[[#This Row],[nome]] &amp; " (NIC " &amp;Table_vitimas[[#This Row],[NIC]] &amp;")"</f>
        <v>ERIVALDO RODRIGUES DA SILVA (NIC 129799)</v>
      </c>
    </row>
    <row r="1799" spans="1:11">
      <c r="A1799">
        <v>4070</v>
      </c>
      <c r="B1799">
        <v>2523</v>
      </c>
      <c r="C1799" t="s">
        <v>25257</v>
      </c>
      <c r="D1799" s="1">
        <v>33782</v>
      </c>
      <c r="E1799" t="s">
        <v>25258</v>
      </c>
      <c r="H1799" t="s">
        <v>12917</v>
      </c>
      <c r="I1799" t="s">
        <v>25259</v>
      </c>
      <c r="J1799" t="s">
        <v>657</v>
      </c>
      <c r="K1799" t="str">
        <f>Table_vitimas[[#This Row],[nome]] &amp; " (NIC " &amp;Table_vitimas[[#This Row],[NIC]] &amp;")"</f>
        <v>HALAN VIEIRA DOS SANTOS (NIC 130380)</v>
      </c>
    </row>
    <row r="1800" spans="1:11">
      <c r="A1800">
        <v>4071</v>
      </c>
      <c r="B1800">
        <v>2524</v>
      </c>
      <c r="C1800" t="s">
        <v>25280</v>
      </c>
      <c r="D1800" s="1">
        <v>26815</v>
      </c>
      <c r="E1800" t="s">
        <v>25281</v>
      </c>
      <c r="H1800" t="s">
        <v>12917</v>
      </c>
      <c r="I1800" s="42" t="s">
        <v>25282</v>
      </c>
      <c r="J1800" t="s">
        <v>657</v>
      </c>
      <c r="K1800" t="str">
        <f>Table_vitimas[[#This Row],[nome]] &amp; " (NIC " &amp;Table_vitimas[[#This Row],[NIC]] &amp;")"</f>
        <v>IVANILDO ANJO DE FARIAS (NIC 130373)</v>
      </c>
    </row>
    <row r="1801" spans="1:11">
      <c r="A1801">
        <v>4075</v>
      </c>
      <c r="B1801">
        <v>2527</v>
      </c>
      <c r="C1801" t="s">
        <v>25302</v>
      </c>
      <c r="D1801" s="1">
        <v>33750</v>
      </c>
      <c r="E1801" t="s">
        <v>25303</v>
      </c>
      <c r="H1801" t="s">
        <v>12917</v>
      </c>
      <c r="I1801" t="s">
        <v>25304</v>
      </c>
      <c r="J1801" t="s">
        <v>657</v>
      </c>
      <c r="K1801" t="str">
        <f>Table_vitimas[[#This Row],[nome]] &amp; " (NIC " &amp;Table_vitimas[[#This Row],[NIC]] &amp;")"</f>
        <v>ANDERSON FAUSTINO DOS SANTOS (NIC 130362)</v>
      </c>
    </row>
    <row r="1802" spans="1:11">
      <c r="A1802">
        <v>4089</v>
      </c>
      <c r="B1802">
        <v>2535</v>
      </c>
      <c r="C1802" t="s">
        <v>25405</v>
      </c>
      <c r="D1802" s="1">
        <v>39219</v>
      </c>
      <c r="E1802" t="s">
        <v>25406</v>
      </c>
      <c r="H1802" t="s">
        <v>12917</v>
      </c>
      <c r="I1802" t="s">
        <v>25407</v>
      </c>
      <c r="J1802" t="s">
        <v>657</v>
      </c>
      <c r="K1802" t="str">
        <f>Table_vitimas[[#This Row],[nome]] &amp; " (NIC " &amp;Table_vitimas[[#This Row],[NIC]] &amp;")"</f>
        <v>SERGIO HENRIQUE MELO CAVALCANTI (NIC 129812)</v>
      </c>
    </row>
    <row r="1803" spans="1:11">
      <c r="A1803">
        <v>4101</v>
      </c>
      <c r="B1803">
        <v>2548</v>
      </c>
      <c r="C1803" t="s">
        <v>25540</v>
      </c>
      <c r="D1803" s="1">
        <v>33929</v>
      </c>
      <c r="E1803" t="s">
        <v>25541</v>
      </c>
      <c r="H1803" t="s">
        <v>12917</v>
      </c>
      <c r="I1803" t="s">
        <v>25542</v>
      </c>
      <c r="J1803" t="s">
        <v>657</v>
      </c>
      <c r="K1803" t="str">
        <f>Table_vitimas[[#This Row],[nome]] &amp; " (NIC " &amp;Table_vitimas[[#This Row],[NIC]] &amp;")"</f>
        <v>CARLOS HENRIQUE RODRIGUES DE LIMA (NIC 129814)</v>
      </c>
    </row>
    <row r="1804" spans="1:11">
      <c r="A1804">
        <v>4103</v>
      </c>
      <c r="B1804">
        <v>2550</v>
      </c>
      <c r="C1804" t="s">
        <v>25557</v>
      </c>
      <c r="D1804" s="1">
        <v>31016</v>
      </c>
      <c r="E1804" t="s">
        <v>25558</v>
      </c>
      <c r="H1804" t="s">
        <v>12917</v>
      </c>
      <c r="I1804" t="s">
        <v>25559</v>
      </c>
      <c r="J1804" t="s">
        <v>657</v>
      </c>
      <c r="K1804" t="str">
        <f>Table_vitimas[[#This Row],[nome]] &amp; " (NIC " &amp;Table_vitimas[[#This Row],[NIC]] &amp;")"</f>
        <v>josé florêncio de medeiros filho (NIC 129826)</v>
      </c>
    </row>
    <row r="1805" spans="1:11">
      <c r="A1805">
        <v>4109</v>
      </c>
      <c r="B1805">
        <v>2553</v>
      </c>
      <c r="C1805" t="s">
        <v>25602</v>
      </c>
      <c r="D1805" s="1">
        <v>37400</v>
      </c>
      <c r="E1805" t="s">
        <v>25603</v>
      </c>
      <c r="H1805" t="s">
        <v>12917</v>
      </c>
      <c r="I1805" s="42" t="s">
        <v>25604</v>
      </c>
      <c r="J1805" t="s">
        <v>657</v>
      </c>
      <c r="K1805" t="str">
        <f>Table_vitimas[[#This Row],[nome]] &amp; " (NIC " &amp;Table_vitimas[[#This Row],[NIC]] &amp;")"</f>
        <v>WALLAS MACIEL DE LIMA ROSA (NIC 130592)</v>
      </c>
    </row>
    <row r="1806" spans="1:11">
      <c r="A1806">
        <v>4114</v>
      </c>
      <c r="B1806">
        <v>2558</v>
      </c>
      <c r="C1806" t="s">
        <v>25647</v>
      </c>
      <c r="D1806" s="1">
        <v>28579</v>
      </c>
      <c r="E1806" t="s">
        <v>25648</v>
      </c>
      <c r="H1806" t="s">
        <v>12917</v>
      </c>
      <c r="I1806" s="42" t="s">
        <v>25649</v>
      </c>
      <c r="J1806" t="s">
        <v>657</v>
      </c>
      <c r="K1806" t="str">
        <f>Table_vitimas[[#This Row],[nome]] &amp; " (NIC " &amp;Table_vitimas[[#This Row],[NIC]] &amp;")"</f>
        <v>EDVALDO RAIMUNDO ARAUJO (NIC 130593)</v>
      </c>
    </row>
    <row r="1807" spans="1:11">
      <c r="A1807">
        <v>4115</v>
      </c>
      <c r="B1807">
        <v>2559</v>
      </c>
      <c r="C1807" t="s">
        <v>25652</v>
      </c>
      <c r="D1807" s="1">
        <v>32462</v>
      </c>
      <c r="E1807" t="s">
        <v>25653</v>
      </c>
      <c r="H1807" t="s">
        <v>12917</v>
      </c>
      <c r="I1807" s="42" t="s">
        <v>25654</v>
      </c>
      <c r="J1807" t="s">
        <v>657</v>
      </c>
      <c r="K1807" t="str">
        <f>Table_vitimas[[#This Row],[nome]] &amp; " (NIC " &amp;Table_vitimas[[#This Row],[NIC]] &amp;")"</f>
        <v>DIEGO TENÓRIO DE SOUZA (NIC 129820)</v>
      </c>
    </row>
    <row r="1808" spans="1:11">
      <c r="A1808">
        <v>4117</v>
      </c>
      <c r="B1808">
        <v>2561</v>
      </c>
      <c r="C1808" t="s">
        <v>25675</v>
      </c>
      <c r="D1808" s="1">
        <v>36823</v>
      </c>
      <c r="E1808" t="s">
        <v>25676</v>
      </c>
      <c r="H1808" t="s">
        <v>12917</v>
      </c>
      <c r="I1808" t="s">
        <v>25677</v>
      </c>
      <c r="J1808" t="s">
        <v>657</v>
      </c>
      <c r="K1808" t="str">
        <f>Table_vitimas[[#This Row],[nome]] &amp; " (NIC " &amp;Table_vitimas[[#This Row],[NIC]] &amp;")"</f>
        <v>JAILTON DA SILVA BARBOSA (NIC 130596)</v>
      </c>
    </row>
    <row r="1809" spans="1:11">
      <c r="A1809">
        <v>4124</v>
      </c>
      <c r="B1809">
        <v>2568</v>
      </c>
      <c r="C1809" t="s">
        <v>25748</v>
      </c>
      <c r="D1809" s="1">
        <v>33733</v>
      </c>
      <c r="E1809" t="s">
        <v>25749</v>
      </c>
      <c r="H1809" t="s">
        <v>12917</v>
      </c>
      <c r="I1809" t="s">
        <v>25750</v>
      </c>
      <c r="J1809" t="s">
        <v>657</v>
      </c>
      <c r="K1809" t="str">
        <f>Table_vitimas[[#This Row],[nome]] &amp; " (NIC " &amp;Table_vitimas[[#This Row],[NIC]] &amp;")"</f>
        <v>WALLISON ALMEIDA FORTUNA (NIC 130588)</v>
      </c>
    </row>
    <row r="1810" spans="1:11">
      <c r="A1810">
        <v>4134</v>
      </c>
      <c r="B1810">
        <v>2576</v>
      </c>
      <c r="C1810" t="s">
        <v>25837</v>
      </c>
      <c r="D1810" s="1">
        <v>29597</v>
      </c>
      <c r="E1810" t="s">
        <v>25838</v>
      </c>
      <c r="H1810" t="s">
        <v>12917</v>
      </c>
      <c r="I1810"/>
      <c r="J1810" t="s">
        <v>657</v>
      </c>
      <c r="K1810" t="str">
        <f>Table_vitimas[[#This Row],[nome]] &amp; " (NIC " &amp;Table_vitimas[[#This Row],[NIC]] &amp;")"</f>
        <v>JORGE EDUARDO LOPES BORGES (NIC )</v>
      </c>
    </row>
    <row r="1811" spans="1:11">
      <c r="A1811">
        <v>4137</v>
      </c>
      <c r="B1811">
        <v>2579</v>
      </c>
      <c r="C1811" t="s">
        <v>25861</v>
      </c>
      <c r="D1811" s="1">
        <v>42720</v>
      </c>
      <c r="E1811" t="s">
        <v>25862</v>
      </c>
      <c r="H1811" t="s">
        <v>12917</v>
      </c>
      <c r="I1811" t="s">
        <v>25863</v>
      </c>
      <c r="J1811" t="s">
        <v>657</v>
      </c>
      <c r="K1811" t="str">
        <f>Table_vitimas[[#This Row],[nome]] &amp; " (NIC " &amp;Table_vitimas[[#This Row],[NIC]] &amp;")"</f>
        <v>LUIZ OTÁVIO FERREIRA DA SILVA (NIC 130898)</v>
      </c>
    </row>
    <row r="1812" spans="1:11">
      <c r="A1812">
        <v>4138</v>
      </c>
      <c r="B1812">
        <v>2580</v>
      </c>
      <c r="C1812" t="s">
        <v>25871</v>
      </c>
      <c r="D1812" s="1">
        <v>32686</v>
      </c>
      <c r="E1812" t="s">
        <v>25872</v>
      </c>
      <c r="H1812" t="s">
        <v>12917</v>
      </c>
      <c r="I1812" t="s">
        <v>25873</v>
      </c>
      <c r="J1812" t="s">
        <v>657</v>
      </c>
      <c r="K1812" t="str">
        <f>Table_vitimas[[#This Row],[nome]] &amp; " (NIC " &amp;Table_vitimas[[#This Row],[NIC]] &amp;")"</f>
        <v>DEYVISON FELIX DA SILVA (NIC 130886)</v>
      </c>
    </row>
    <row r="1813" spans="1:11">
      <c r="A1813">
        <v>4139</v>
      </c>
      <c r="B1813">
        <v>2581</v>
      </c>
      <c r="C1813" t="s">
        <v>25880</v>
      </c>
      <c r="D1813" s="1">
        <v>37822</v>
      </c>
      <c r="E1813" t="s">
        <v>17420</v>
      </c>
      <c r="H1813" t="s">
        <v>12917</v>
      </c>
      <c r="I1813" t="s">
        <v>25881</v>
      </c>
      <c r="J1813" t="s">
        <v>657</v>
      </c>
      <c r="K1813" t="str">
        <f>Table_vitimas[[#This Row],[nome]] &amp; " (NIC " &amp;Table_vitimas[[#This Row],[NIC]] &amp;")"</f>
        <v>RECONHECIDO JOSÉ GABRIEL SILVA DE ALCÂNTARA (NIC 130884)</v>
      </c>
    </row>
    <row r="1814" spans="1:11">
      <c r="A1814">
        <v>4142</v>
      </c>
      <c r="B1814">
        <v>2583</v>
      </c>
      <c r="C1814" t="s">
        <v>25913</v>
      </c>
      <c r="D1814" s="1">
        <v>32931</v>
      </c>
      <c r="E1814" t="s">
        <v>25914</v>
      </c>
      <c r="H1814" t="s">
        <v>12917</v>
      </c>
      <c r="I1814" t="s">
        <v>25915</v>
      </c>
      <c r="J1814" t="s">
        <v>657</v>
      </c>
      <c r="K1814" t="str">
        <f>Table_vitimas[[#This Row],[nome]] &amp; " (NIC " &amp;Table_vitimas[[#This Row],[NIC]] &amp;")"</f>
        <v>EDSON CARLOS DOS SANTOS RAMOS (NIC 130894)</v>
      </c>
    </row>
    <row r="1815" spans="1:11">
      <c r="A1815">
        <v>4141</v>
      </c>
      <c r="B1815">
        <v>2584</v>
      </c>
      <c r="C1815" t="s">
        <v>25902</v>
      </c>
      <c r="D1815" s="1">
        <v>36533</v>
      </c>
      <c r="E1815" t="s">
        <v>25903</v>
      </c>
      <c r="H1815" t="s">
        <v>12917</v>
      </c>
      <c r="I1815" t="s">
        <v>25904</v>
      </c>
      <c r="J1815" t="s">
        <v>657</v>
      </c>
      <c r="K1815" t="str">
        <f>Table_vitimas[[#This Row],[nome]] &amp; " (NIC " &amp;Table_vitimas[[#This Row],[NIC]] &amp;")"</f>
        <v>ERIBERTO RONALDO GOMES DA SILVA (NIC 130892)</v>
      </c>
    </row>
    <row r="1816" spans="1:11">
      <c r="A1816">
        <v>4143</v>
      </c>
      <c r="B1816">
        <v>2585</v>
      </c>
      <c r="C1816" t="s">
        <v>25918</v>
      </c>
      <c r="D1816" s="1">
        <v>31851</v>
      </c>
      <c r="E1816" t="s">
        <v>25919</v>
      </c>
      <c r="H1816" t="s">
        <v>12917</v>
      </c>
      <c r="I1816" t="s">
        <v>25920</v>
      </c>
      <c r="J1816" t="s">
        <v>657</v>
      </c>
      <c r="K1816" t="str">
        <f>Table_vitimas[[#This Row],[nome]] &amp; " (NIC " &amp;Table_vitimas[[#This Row],[NIC]] &amp;")"</f>
        <v>EDMAR PEREIRA DE LIMA JUNIOR (NIC 130896)</v>
      </c>
    </row>
    <row r="1817" spans="1:11">
      <c r="A1817">
        <v>4164</v>
      </c>
      <c r="B1817">
        <v>2603</v>
      </c>
      <c r="C1817" t="s">
        <v>26108</v>
      </c>
      <c r="D1817" s="1">
        <v>28955</v>
      </c>
      <c r="E1817" t="s">
        <v>26109</v>
      </c>
      <c r="H1817" t="s">
        <v>12917</v>
      </c>
      <c r="I1817" t="s">
        <v>26110</v>
      </c>
      <c r="J1817" t="s">
        <v>657</v>
      </c>
      <c r="K1817" t="str">
        <f>Table_vitimas[[#This Row],[nome]] &amp; " (NIC " &amp;Table_vitimas[[#This Row],[NIC]] &amp;")"</f>
        <v>ELIAB JOSÉ DA SILVA (NIC 130907)</v>
      </c>
    </row>
    <row r="1818" spans="1:11">
      <c r="A1818">
        <v>4165</v>
      </c>
      <c r="B1818">
        <v>2604</v>
      </c>
      <c r="C1818" t="s">
        <v>26111</v>
      </c>
      <c r="D1818" s="1">
        <v>28815</v>
      </c>
      <c r="E1818" t="s">
        <v>26112</v>
      </c>
      <c r="H1818" t="s">
        <v>12917</v>
      </c>
      <c r="I1818" t="s">
        <v>26113</v>
      </c>
      <c r="J1818" t="s">
        <v>657</v>
      </c>
      <c r="K1818" t="str">
        <f>Table_vitimas[[#This Row],[nome]] &amp; " (NIC " &amp;Table_vitimas[[#This Row],[NIC]] &amp;")"</f>
        <v>robson jose dos santos (NIC 130908)</v>
      </c>
    </row>
    <row r="1819" spans="1:11">
      <c r="A1819">
        <v>4169</v>
      </c>
      <c r="B1819">
        <v>2608</v>
      </c>
      <c r="C1819" t="s">
        <v>26161</v>
      </c>
      <c r="D1819" s="1">
        <v>35143</v>
      </c>
      <c r="E1819" t="s">
        <v>17495</v>
      </c>
      <c r="H1819" t="s">
        <v>12917</v>
      </c>
      <c r="I1819" s="42" t="s">
        <v>26162</v>
      </c>
      <c r="J1819" t="s">
        <v>657</v>
      </c>
      <c r="K1819" t="str">
        <f>Table_vitimas[[#This Row],[nome]] &amp; " (NIC " &amp;Table_vitimas[[#This Row],[NIC]] &amp;")"</f>
        <v>ERALDO JOSE DA SILVA FILHO (NIC 130909)</v>
      </c>
    </row>
    <row r="1820" spans="1:11">
      <c r="A1820">
        <v>4170</v>
      </c>
      <c r="B1820">
        <v>2609</v>
      </c>
      <c r="C1820" t="s">
        <v>26166</v>
      </c>
      <c r="D1820" s="1">
        <v>34231</v>
      </c>
      <c r="E1820" t="s">
        <v>26167</v>
      </c>
      <c r="H1820" t="s">
        <v>12917</v>
      </c>
      <c r="I1820" t="s">
        <v>26168</v>
      </c>
      <c r="J1820" t="s">
        <v>657</v>
      </c>
      <c r="K1820" t="str">
        <f>Table_vitimas[[#This Row],[nome]] &amp; " (NIC " &amp;Table_vitimas[[#This Row],[NIC]] &amp;")"</f>
        <v>ALEF CANDIDO LUCAS (NIC 131309)</v>
      </c>
    </row>
    <row r="1821" spans="1:11">
      <c r="A1821">
        <v>4171</v>
      </c>
      <c r="B1821">
        <v>2610</v>
      </c>
      <c r="C1821" t="s">
        <v>26175</v>
      </c>
      <c r="D1821" s="1">
        <v>33532</v>
      </c>
      <c r="E1821" t="s">
        <v>26176</v>
      </c>
      <c r="H1821" t="s">
        <v>12917</v>
      </c>
      <c r="I1821" t="s">
        <v>26177</v>
      </c>
      <c r="J1821" t="s">
        <v>657</v>
      </c>
      <c r="K1821" t="str">
        <f>Table_vitimas[[#This Row],[nome]] &amp; " (NIC " &amp;Table_vitimas[[#This Row],[NIC]] &amp;")"</f>
        <v>ANDERSON FENELON DE SOUSA (NIC 131305)</v>
      </c>
    </row>
    <row r="1822" spans="1:11">
      <c r="A1822">
        <v>4173</v>
      </c>
      <c r="B1822">
        <v>2611</v>
      </c>
      <c r="C1822" t="s">
        <v>26189</v>
      </c>
      <c r="D1822" s="1">
        <v>31441</v>
      </c>
      <c r="E1822" t="s">
        <v>26190</v>
      </c>
      <c r="H1822" t="s">
        <v>12917</v>
      </c>
      <c r="I1822" t="s">
        <v>26191</v>
      </c>
      <c r="J1822" t="s">
        <v>657</v>
      </c>
      <c r="K1822" t="str">
        <f>Table_vitimas[[#This Row],[nome]] &amp; " (NIC " &amp;Table_vitimas[[#This Row],[NIC]] &amp;")"</f>
        <v>MADSON RAPHAEL FRANCISCO DA SILVA (NIC 131301)</v>
      </c>
    </row>
    <row r="1823" spans="1:11">
      <c r="A1823">
        <v>4176</v>
      </c>
      <c r="B1823">
        <v>2613</v>
      </c>
      <c r="C1823" t="s">
        <v>26212</v>
      </c>
      <c r="D1823" s="1">
        <v>36572</v>
      </c>
      <c r="E1823" t="s">
        <v>26213</v>
      </c>
      <c r="H1823" t="s">
        <v>12917</v>
      </c>
      <c r="I1823" t="s">
        <v>26214</v>
      </c>
      <c r="J1823" t="s">
        <v>657</v>
      </c>
      <c r="K1823" t="str">
        <f>Table_vitimas[[#This Row],[nome]] &amp; " (NIC " &amp;Table_vitimas[[#This Row],[NIC]] &amp;")"</f>
        <v>JEFERSON BARBOSA LEITE DE MEDEIROS (NIC 131311)</v>
      </c>
    </row>
    <row r="1824" spans="1:11">
      <c r="A1824">
        <v>4181</v>
      </c>
      <c r="B1824">
        <v>2617</v>
      </c>
      <c r="C1824" t="s">
        <v>26254</v>
      </c>
      <c r="D1824" s="1">
        <v>44649</v>
      </c>
      <c r="E1824" t="s">
        <v>26255</v>
      </c>
      <c r="H1824" t="s">
        <v>12917</v>
      </c>
      <c r="I1824" t="s">
        <v>26256</v>
      </c>
      <c r="J1824" t="s">
        <v>657</v>
      </c>
      <c r="K1824" t="str">
        <f>Table_vitimas[[#This Row],[nome]] &amp; " (NIC " &amp;Table_vitimas[[#This Row],[NIC]] &amp;")"</f>
        <v>JOSÉ VINÍCIOS LIMA DO NASCIMENTO (NIC 130912)</v>
      </c>
    </row>
    <row r="1825" spans="1:11">
      <c r="A1825">
        <v>4184</v>
      </c>
      <c r="B1825">
        <v>2619</v>
      </c>
      <c r="C1825" t="s">
        <v>26278</v>
      </c>
      <c r="D1825" s="1">
        <v>25404</v>
      </c>
      <c r="E1825" t="s">
        <v>26279</v>
      </c>
      <c r="H1825" t="s">
        <v>12917</v>
      </c>
      <c r="I1825" t="s">
        <v>26280</v>
      </c>
      <c r="J1825" t="s">
        <v>657</v>
      </c>
      <c r="K1825" t="str">
        <f>Table_vitimas[[#This Row],[nome]] &amp; " (NIC " &amp;Table_vitimas[[#This Row],[NIC]] &amp;")"</f>
        <v>JOSÉ HELENO JOAQUIM DA SILVA (NIC 131312)</v>
      </c>
    </row>
    <row r="1826" spans="1:11">
      <c r="A1826">
        <v>4195</v>
      </c>
      <c r="B1826">
        <v>2625</v>
      </c>
      <c r="C1826" t="s">
        <v>26358</v>
      </c>
      <c r="D1826" s="1">
        <v>37729</v>
      </c>
      <c r="E1826" t="s">
        <v>26359</v>
      </c>
      <c r="H1826" t="s">
        <v>12917</v>
      </c>
      <c r="I1826" t="s">
        <v>26360</v>
      </c>
      <c r="J1826" t="s">
        <v>657</v>
      </c>
      <c r="K1826" t="str">
        <f>Table_vitimas[[#This Row],[nome]] &amp; " (NIC " &amp;Table_vitimas[[#This Row],[NIC]] &amp;")"</f>
        <v>KEVENY TALMON VIEIRA COSTA (NIC 131318)</v>
      </c>
    </row>
    <row r="1827" spans="1:11">
      <c r="A1827">
        <v>4210</v>
      </c>
      <c r="B1827">
        <v>2631</v>
      </c>
      <c r="C1827" t="s">
        <v>26444</v>
      </c>
      <c r="D1827" s="1">
        <v>36851</v>
      </c>
      <c r="E1827" t="s">
        <v>26445</v>
      </c>
      <c r="H1827" t="s">
        <v>12917</v>
      </c>
      <c r="I1827" t="s">
        <v>26446</v>
      </c>
      <c r="J1827" t="s">
        <v>657</v>
      </c>
      <c r="K1827" t="str">
        <f>Table_vitimas[[#This Row],[nome]] &amp; " (NIC " &amp;Table_vitimas[[#This Row],[NIC]] &amp;")"</f>
        <v>RONALDI JOSÉ DA SILVA (NIC 131325)</v>
      </c>
    </row>
    <row r="1828" spans="1:11">
      <c r="A1828">
        <v>4224</v>
      </c>
      <c r="B1828">
        <v>2641</v>
      </c>
      <c r="C1828" t="s">
        <v>26584</v>
      </c>
      <c r="D1828" s="1">
        <v>35681</v>
      </c>
      <c r="E1828" t="s">
        <v>26585</v>
      </c>
      <c r="H1828" t="s">
        <v>12917</v>
      </c>
      <c r="I1828" t="s">
        <v>26586</v>
      </c>
      <c r="J1828" t="s">
        <v>657</v>
      </c>
      <c r="K1828" t="str">
        <f>Table_vitimas[[#This Row],[nome]] &amp; " (NIC " &amp;Table_vitimas[[#This Row],[NIC]] &amp;")"</f>
        <v>EMERSON MELO NOGUEIRA (NIC 131500)</v>
      </c>
    </row>
    <row r="1829" spans="1:11">
      <c r="A1829">
        <v>4225</v>
      </c>
      <c r="B1829">
        <v>2642</v>
      </c>
      <c r="C1829" t="s">
        <v>26587</v>
      </c>
      <c r="D1829" s="1">
        <v>34789</v>
      </c>
      <c r="E1829" t="s">
        <v>26588</v>
      </c>
      <c r="H1829" t="s">
        <v>12917</v>
      </c>
      <c r="I1829" t="s">
        <v>26589</v>
      </c>
      <c r="J1829" t="s">
        <v>657</v>
      </c>
      <c r="K1829" t="str">
        <f>Table_vitimas[[#This Row],[nome]] &amp; " (NIC " &amp;Table_vitimas[[#This Row],[NIC]] &amp;")"</f>
        <v>DANIEL AROLDO FEITOSA VILAR (NIC 131494)</v>
      </c>
    </row>
    <row r="1830" spans="1:11">
      <c r="A1830">
        <v>4228</v>
      </c>
      <c r="B1830">
        <v>2644</v>
      </c>
      <c r="C1830" t="s">
        <v>26601</v>
      </c>
      <c r="D1830" s="1">
        <v>33079</v>
      </c>
      <c r="E1830" t="s">
        <v>26602</v>
      </c>
      <c r="H1830" t="s">
        <v>12917</v>
      </c>
      <c r="I1830" t="s">
        <v>26603</v>
      </c>
      <c r="J1830" t="s">
        <v>657</v>
      </c>
      <c r="K1830" t="str">
        <f>Table_vitimas[[#This Row],[nome]] &amp; " (NIC " &amp;Table_vitimas[[#This Row],[NIC]] &amp;")"</f>
        <v>Valdinei paulo do nascimento (NIC 131489)</v>
      </c>
    </row>
    <row r="1831" spans="1:11">
      <c r="A1831">
        <v>4230</v>
      </c>
      <c r="B1831">
        <v>2645</v>
      </c>
      <c r="C1831" t="s">
        <v>26614</v>
      </c>
      <c r="D1831" s="1">
        <v>27677</v>
      </c>
      <c r="E1831" t="s">
        <v>26615</v>
      </c>
      <c r="H1831" t="s">
        <v>12917</v>
      </c>
      <c r="I1831" t="s">
        <v>26610</v>
      </c>
      <c r="J1831" t="s">
        <v>657</v>
      </c>
      <c r="K1831" t="str">
        <f>Table_vitimas[[#This Row],[nome]] &amp; " (NIC " &amp;Table_vitimas[[#This Row],[NIC]] &amp;")"</f>
        <v>JOSÉ JOSUÉ DOS SANTOS SILVA (NIC 131493)</v>
      </c>
    </row>
    <row r="1832" spans="1:11">
      <c r="A1832">
        <v>4244</v>
      </c>
      <c r="B1832">
        <v>2658</v>
      </c>
      <c r="C1832" t="s">
        <v>26754</v>
      </c>
      <c r="D1832" s="1">
        <v>38166</v>
      </c>
      <c r="E1832" t="s">
        <v>26755</v>
      </c>
      <c r="H1832" t="s">
        <v>12917</v>
      </c>
      <c r="I1832" t="s">
        <v>26756</v>
      </c>
      <c r="J1832" t="s">
        <v>657</v>
      </c>
      <c r="K1832" t="str">
        <f>Table_vitimas[[#This Row],[nome]] &amp; " (NIC " &amp;Table_vitimas[[#This Row],[NIC]] &amp;")"</f>
        <v>WILLIAMS ALEXANDRE NERY DA SILVA (NIC 131504)</v>
      </c>
    </row>
    <row r="1833" spans="1:11">
      <c r="A1833">
        <v>4247</v>
      </c>
      <c r="B1833">
        <v>2660</v>
      </c>
      <c r="C1833" t="s">
        <v>26778</v>
      </c>
      <c r="D1833" s="1">
        <v>33863</v>
      </c>
      <c r="E1833" t="s">
        <v>26779</v>
      </c>
      <c r="H1833" t="s">
        <v>12917</v>
      </c>
      <c r="I1833" s="42" t="s">
        <v>26780</v>
      </c>
      <c r="J1833" t="s">
        <v>657</v>
      </c>
      <c r="K1833" t="str">
        <f>Table_vitimas[[#This Row],[nome]] &amp; " (NIC " &amp;Table_vitimas[[#This Row],[NIC]] &amp;")"</f>
        <v>JOSÉ PLÍNIO BEZERRA DOS SANTOS (NIC 131520)</v>
      </c>
    </row>
    <row r="1834" spans="1:11">
      <c r="A1834">
        <v>4250</v>
      </c>
      <c r="B1834">
        <v>2664</v>
      </c>
      <c r="C1834" t="s">
        <v>26827</v>
      </c>
      <c r="D1834" s="1">
        <v>36607</v>
      </c>
      <c r="E1834" t="s">
        <v>26828</v>
      </c>
      <c r="H1834" t="s">
        <v>12917</v>
      </c>
      <c r="I1834" t="s">
        <v>26829</v>
      </c>
      <c r="J1834" t="s">
        <v>657</v>
      </c>
      <c r="K1834" t="str">
        <f>Table_vitimas[[#This Row],[nome]] &amp; " (NIC " &amp;Table_vitimas[[#This Row],[NIC]] &amp;")"</f>
        <v>DANIEL HENRIQUE DE OLIVEIRA GUEDES (NIC 131511)</v>
      </c>
    </row>
    <row r="1835" spans="1:11">
      <c r="A1835">
        <v>4255</v>
      </c>
      <c r="B1835">
        <v>2667</v>
      </c>
      <c r="C1835" t="s">
        <v>26852</v>
      </c>
      <c r="D1835" s="1">
        <v>33884</v>
      </c>
      <c r="E1835" t="s">
        <v>26853</v>
      </c>
      <c r="H1835" t="s">
        <v>12917</v>
      </c>
      <c r="I1835" t="s">
        <v>26854</v>
      </c>
      <c r="J1835" t="s">
        <v>657</v>
      </c>
      <c r="K1835" t="str">
        <f>Table_vitimas[[#This Row],[nome]] &amp; " (NIC " &amp;Table_vitimas[[#This Row],[NIC]] &amp;")"</f>
        <v>LUIZ FERNANDO OLIVEIRA DOS SANTOS (NIC 131518)</v>
      </c>
    </row>
    <row r="1836" spans="1:11">
      <c r="A1836">
        <v>4254</v>
      </c>
      <c r="B1836">
        <v>2671</v>
      </c>
      <c r="C1836" t="s">
        <v>26889</v>
      </c>
      <c r="D1836" s="1">
        <v>33444</v>
      </c>
      <c r="E1836" t="s">
        <v>26890</v>
      </c>
      <c r="H1836" t="s">
        <v>12917</v>
      </c>
      <c r="I1836" t="s">
        <v>26891</v>
      </c>
      <c r="J1836" t="s">
        <v>657</v>
      </c>
      <c r="K1836" t="str">
        <f>Table_vitimas[[#This Row],[nome]] &amp; " (NIC " &amp;Table_vitimas[[#This Row],[NIC]] &amp;")"</f>
        <v>JAILTON PAULO ANDRADE DA SILVA (NIC 131507)</v>
      </c>
    </row>
    <row r="1837" spans="1:11">
      <c r="A1837">
        <v>4259</v>
      </c>
      <c r="B1837">
        <v>2672</v>
      </c>
      <c r="C1837" t="s">
        <v>26898</v>
      </c>
      <c r="D1837" s="1">
        <v>34316</v>
      </c>
      <c r="E1837" t="s">
        <v>26899</v>
      </c>
      <c r="H1837" t="s">
        <v>12917</v>
      </c>
      <c r="I1837" t="s">
        <v>26900</v>
      </c>
      <c r="J1837" t="s">
        <v>657</v>
      </c>
      <c r="K1837" t="str">
        <f>Table_vitimas[[#This Row],[nome]] &amp; " (NIC " &amp;Table_vitimas[[#This Row],[NIC]] &amp;")"</f>
        <v>WASHINGTON JOSE DA SILVA FILHO (NIC 131912)</v>
      </c>
    </row>
    <row r="1838" spans="1:11">
      <c r="A1838">
        <v>4260</v>
      </c>
      <c r="B1838">
        <v>2673</v>
      </c>
      <c r="C1838" t="s">
        <v>26909</v>
      </c>
      <c r="D1838" s="1">
        <v>36879</v>
      </c>
      <c r="E1838" t="s">
        <v>26910</v>
      </c>
      <c r="H1838" t="s">
        <v>12917</v>
      </c>
      <c r="I1838" t="s">
        <v>26911</v>
      </c>
      <c r="J1838" t="s">
        <v>657</v>
      </c>
      <c r="K1838" t="str">
        <f>Table_vitimas[[#This Row],[nome]] &amp; " (NIC " &amp;Table_vitimas[[#This Row],[NIC]] &amp;")"</f>
        <v>DANRLLEY OLIVEIRA DE SIQUEIRA (NIC 131513)</v>
      </c>
    </row>
    <row r="1839" spans="1:11">
      <c r="A1839">
        <v>4262</v>
      </c>
      <c r="B1839">
        <v>2675</v>
      </c>
      <c r="C1839" t="s">
        <v>26933</v>
      </c>
      <c r="D1839" s="1">
        <v>35582</v>
      </c>
      <c r="E1839" t="s">
        <v>26934</v>
      </c>
      <c r="H1839" t="s">
        <v>12917</v>
      </c>
      <c r="I1839" t="s">
        <v>26932</v>
      </c>
      <c r="J1839" t="s">
        <v>657</v>
      </c>
      <c r="K1839" t="str">
        <f>Table_vitimas[[#This Row],[nome]] &amp; " (NIC " &amp;Table_vitimas[[#This Row],[NIC]] &amp;")"</f>
        <v>GEORGE GUILHERME DOS SANTOS (NIC 131919)</v>
      </c>
    </row>
    <row r="1840" spans="1:11">
      <c r="A1840">
        <v>4268</v>
      </c>
      <c r="B1840">
        <v>2682</v>
      </c>
      <c r="C1840" t="s">
        <v>26988</v>
      </c>
      <c r="D1840" s="1">
        <v>36096</v>
      </c>
      <c r="E1840" t="s">
        <v>26989</v>
      </c>
      <c r="H1840" t="s">
        <v>12917</v>
      </c>
      <c r="I1840" t="s">
        <v>26990</v>
      </c>
      <c r="J1840" t="s">
        <v>657</v>
      </c>
      <c r="K1840" t="str">
        <f>Table_vitimas[[#This Row],[nome]] &amp; " (NIC " &amp;Table_vitimas[[#This Row],[NIC]] &amp;")"</f>
        <v>IGOR LUCAS DE OLIVEIRA HENRIQUE (NIC 131930)</v>
      </c>
    </row>
    <row r="1841" spans="1:11">
      <c r="A1841">
        <v>4271</v>
      </c>
      <c r="B1841">
        <v>2684</v>
      </c>
      <c r="C1841" t="s">
        <v>27019</v>
      </c>
      <c r="D1841" s="1">
        <v>38362</v>
      </c>
      <c r="E1841" t="s">
        <v>27020</v>
      </c>
      <c r="H1841" t="s">
        <v>12917</v>
      </c>
      <c r="I1841" t="s">
        <v>27021</v>
      </c>
      <c r="J1841" t="s">
        <v>657</v>
      </c>
      <c r="K1841" t="str">
        <f>Table_vitimas[[#This Row],[nome]] &amp; " (NIC " &amp;Table_vitimas[[#This Row],[NIC]] &amp;")"</f>
        <v>LUIZ ANTONIO ROBERTO DA SILVA (NIC 131916)</v>
      </c>
    </row>
    <row r="1842" spans="1:11">
      <c r="A1842">
        <v>4272</v>
      </c>
      <c r="B1842">
        <v>2685</v>
      </c>
      <c r="C1842" t="s">
        <v>27022</v>
      </c>
      <c r="D1842" s="1">
        <v>36763</v>
      </c>
      <c r="E1842" t="s">
        <v>27023</v>
      </c>
      <c r="H1842" t="s">
        <v>12917</v>
      </c>
      <c r="I1842" s="42" t="s">
        <v>27024</v>
      </c>
      <c r="J1842" t="s">
        <v>657</v>
      </c>
      <c r="K1842" t="str">
        <f>Table_vitimas[[#This Row],[nome]] &amp; " (NIC " &amp;Table_vitimas[[#This Row],[NIC]] &amp;")"</f>
        <v>MICAEL CARLOS DA SILVA (NIC 131928)</v>
      </c>
    </row>
    <row r="1843" spans="1:11">
      <c r="A1843">
        <v>4273</v>
      </c>
      <c r="B1843">
        <v>2686</v>
      </c>
      <c r="C1843" t="s">
        <v>27030</v>
      </c>
      <c r="D1843" s="1">
        <v>39240</v>
      </c>
      <c r="E1843" t="s">
        <v>27031</v>
      </c>
      <c r="H1843" t="s">
        <v>12917</v>
      </c>
      <c r="I1843" t="s">
        <v>27032</v>
      </c>
      <c r="J1843" t="s">
        <v>657</v>
      </c>
      <c r="K1843" t="str">
        <f>Table_vitimas[[#This Row],[nome]] &amp; " (NIC " &amp;Table_vitimas[[#This Row],[NIC]] &amp;")"</f>
        <v>LUIZ FERNANDO SIQUEIRA SANTOS (NIC 131917)</v>
      </c>
    </row>
    <row r="1844" spans="1:11">
      <c r="A1844">
        <v>4278</v>
      </c>
      <c r="B1844">
        <v>2690</v>
      </c>
      <c r="C1844" t="s">
        <v>27076</v>
      </c>
      <c r="D1844" s="1">
        <v>31520</v>
      </c>
      <c r="E1844" t="s">
        <v>27077</v>
      </c>
      <c r="H1844" t="s">
        <v>12917</v>
      </c>
      <c r="I1844" t="s">
        <v>27078</v>
      </c>
      <c r="J1844" t="s">
        <v>657</v>
      </c>
      <c r="K1844" t="str">
        <f>Table_vitimas[[#This Row],[nome]] &amp; " (NIC " &amp;Table_vitimas[[#This Row],[NIC]] &amp;")"</f>
        <v>JOSEILTON SEVERINO DE ANDRADE (NIC 131914)</v>
      </c>
    </row>
    <row r="1845" spans="1:11">
      <c r="A1845">
        <v>4279</v>
      </c>
      <c r="B1845">
        <v>2691</v>
      </c>
      <c r="C1845" t="s">
        <v>27085</v>
      </c>
      <c r="D1845" s="1">
        <v>33544</v>
      </c>
      <c r="E1845" t="s">
        <v>27086</v>
      </c>
      <c r="H1845" t="s">
        <v>12917</v>
      </c>
      <c r="I1845" t="s">
        <v>27087</v>
      </c>
      <c r="J1845" t="s">
        <v>657</v>
      </c>
      <c r="K1845" t="str">
        <f>Table_vitimas[[#This Row],[nome]] &amp; " (NIC " &amp;Table_vitimas[[#This Row],[NIC]] &amp;")"</f>
        <v>ELVIS FERREIRA VERA CRUZ (NIC 131926)</v>
      </c>
    </row>
    <row r="1846" spans="1:11">
      <c r="A1846">
        <v>4281</v>
      </c>
      <c r="B1846">
        <v>2693</v>
      </c>
      <c r="C1846" t="s">
        <v>27106</v>
      </c>
      <c r="D1846" s="1">
        <v>34491</v>
      </c>
      <c r="E1846" t="s">
        <v>27107</v>
      </c>
      <c r="H1846" t="s">
        <v>12917</v>
      </c>
      <c r="I1846" t="s">
        <v>27108</v>
      </c>
      <c r="J1846" t="s">
        <v>657</v>
      </c>
      <c r="K1846" t="str">
        <f>Table_vitimas[[#This Row],[nome]] &amp; " (NIC " &amp;Table_vitimas[[#This Row],[NIC]] &amp;")"</f>
        <v>RIVALDO JOSÉ DA SILVA JÚNIOR (NIC 131950)</v>
      </c>
    </row>
    <row r="1847" spans="1:11">
      <c r="A1847">
        <v>4201</v>
      </c>
      <c r="B1847">
        <v>2696</v>
      </c>
      <c r="C1847" t="s">
        <v>27134</v>
      </c>
      <c r="D1847" s="1">
        <v>37124</v>
      </c>
      <c r="E1847" t="s">
        <v>27135</v>
      </c>
      <c r="H1847" t="s">
        <v>12917</v>
      </c>
      <c r="I1847" t="s">
        <v>27136</v>
      </c>
      <c r="J1847" t="s">
        <v>657</v>
      </c>
      <c r="K1847" t="str">
        <f>Table_vitimas[[#This Row],[nome]] &amp; " (NIC " &amp;Table_vitimas[[#This Row],[NIC]] &amp;")"</f>
        <v>ANDERSON DE SOUZA BERNARDO (NIC 131326)</v>
      </c>
    </row>
    <row r="1848" spans="1:11">
      <c r="A1848">
        <v>4296</v>
      </c>
      <c r="B1848">
        <v>2708</v>
      </c>
      <c r="C1848" t="s">
        <v>27257</v>
      </c>
      <c r="D1848" s="1">
        <v>26032</v>
      </c>
      <c r="E1848" t="s">
        <v>27258</v>
      </c>
      <c r="H1848" t="s">
        <v>12917</v>
      </c>
      <c r="I1848" t="s">
        <v>27259</v>
      </c>
      <c r="J1848" t="s">
        <v>657</v>
      </c>
      <c r="K1848" t="str">
        <f>Table_vitimas[[#This Row],[nome]] &amp; " (NIC " &amp;Table_vitimas[[#This Row],[NIC]] &amp;")"</f>
        <v>CLAUDIO ALBERTO DA SILVA (NIC 131944)</v>
      </c>
    </row>
    <row r="1849" spans="1:11">
      <c r="A1849">
        <v>4297</v>
      </c>
      <c r="B1849">
        <v>2710</v>
      </c>
      <c r="C1849" t="s">
        <v>27269</v>
      </c>
      <c r="D1849" s="1">
        <v>32825</v>
      </c>
      <c r="E1849" t="s">
        <v>27270</v>
      </c>
      <c r="H1849" t="s">
        <v>12917</v>
      </c>
      <c r="I1849" t="s">
        <v>27271</v>
      </c>
      <c r="J1849" t="s">
        <v>657</v>
      </c>
      <c r="K1849" t="str">
        <f>Table_vitimas[[#This Row],[nome]] &amp; " (NIC " &amp;Table_vitimas[[#This Row],[NIC]] &amp;")"</f>
        <v>ROBSON LUIZ DE SOUZA (NIC 131945)</v>
      </c>
    </row>
    <row r="1850" spans="1:11">
      <c r="A1850">
        <v>4306</v>
      </c>
      <c r="B1850">
        <v>2717</v>
      </c>
      <c r="C1850" t="s">
        <v>27345</v>
      </c>
      <c r="D1850" s="1">
        <v>37287</v>
      </c>
      <c r="E1850" t="s">
        <v>27346</v>
      </c>
      <c r="H1850" t="s">
        <v>12917</v>
      </c>
      <c r="I1850" t="s">
        <v>27347</v>
      </c>
      <c r="J1850" t="s">
        <v>657</v>
      </c>
      <c r="K1850" t="str">
        <f>Table_vitimas[[#This Row],[nome]] &amp; " (NIC " &amp;Table_vitimas[[#This Row],[NIC]] &amp;")"</f>
        <v>CAIO PHELIPE COELHO DA SILVA (NIC 132171)</v>
      </c>
    </row>
    <row r="1851" spans="1:11">
      <c r="A1851">
        <v>4307</v>
      </c>
      <c r="B1851">
        <v>2718</v>
      </c>
      <c r="C1851" t="s">
        <v>27355</v>
      </c>
      <c r="D1851" s="1">
        <v>37634</v>
      </c>
      <c r="E1851" t="s">
        <v>27353</v>
      </c>
      <c r="H1851" t="s">
        <v>12917</v>
      </c>
      <c r="I1851" t="s">
        <v>27354</v>
      </c>
      <c r="J1851" t="s">
        <v>657</v>
      </c>
      <c r="K1851" t="str">
        <f>Table_vitimas[[#This Row],[nome]] &amp; " (NIC " &amp;Table_vitimas[[#This Row],[NIC]] &amp;")"</f>
        <v>ELTHON PABLO PEREIRA DA SILVA (NIC 131519)</v>
      </c>
    </row>
    <row r="1852" spans="1:11">
      <c r="A1852">
        <v>4312</v>
      </c>
      <c r="B1852">
        <v>2723</v>
      </c>
      <c r="C1852" t="s">
        <v>27407</v>
      </c>
      <c r="D1852" s="1">
        <v>38088</v>
      </c>
      <c r="E1852" t="s">
        <v>27409</v>
      </c>
      <c r="H1852" t="s">
        <v>12917</v>
      </c>
      <c r="I1852" t="s">
        <v>27115</v>
      </c>
      <c r="J1852" t="s">
        <v>657</v>
      </c>
      <c r="K1852" t="str">
        <f>Table_vitimas[[#This Row],[nome]] &amp; " (NIC " &amp;Table_vitimas[[#This Row],[NIC]] &amp;")"</f>
        <v>RODRIGO MEDEIROS DA SILVA (NIC 131941)</v>
      </c>
    </row>
    <row r="1853" spans="1:11">
      <c r="A1853">
        <v>4314</v>
      </c>
      <c r="B1853">
        <v>2725</v>
      </c>
      <c r="C1853" t="s">
        <v>27432</v>
      </c>
      <c r="D1853" s="1">
        <v>35824</v>
      </c>
      <c r="E1853" t="s">
        <v>27433</v>
      </c>
      <c r="H1853" t="s">
        <v>12917</v>
      </c>
      <c r="I1853" t="s">
        <v>27434</v>
      </c>
      <c r="J1853" t="s">
        <v>657</v>
      </c>
      <c r="K1853" t="str">
        <f>Table_vitimas[[#This Row],[nome]] &amp; " (NIC " &amp;Table_vitimas[[#This Row],[NIC]] &amp;")"</f>
        <v>EDILSON GREGORIO DE LIMA JUNIOR (NIC 132184)</v>
      </c>
    </row>
    <row r="1854" spans="1:11">
      <c r="A1854">
        <v>4322</v>
      </c>
      <c r="B1854">
        <v>2731</v>
      </c>
      <c r="C1854" t="s">
        <v>27500</v>
      </c>
      <c r="D1854" s="1">
        <v>28949</v>
      </c>
      <c r="E1854" t="s">
        <v>27501</v>
      </c>
      <c r="H1854" t="s">
        <v>12917</v>
      </c>
      <c r="I1854" t="s">
        <v>27502</v>
      </c>
      <c r="J1854" t="s">
        <v>657</v>
      </c>
      <c r="K1854" t="str">
        <f>Table_vitimas[[#This Row],[nome]] &amp; " (NIC " &amp;Table_vitimas[[#This Row],[NIC]] &amp;")"</f>
        <v>JOSÉ MANOEL DA SILVA FILHO (NIC 132181)</v>
      </c>
    </row>
    <row r="1855" spans="1:11">
      <c r="A1855">
        <v>4319</v>
      </c>
      <c r="B1855">
        <v>2732</v>
      </c>
      <c r="C1855" t="s">
        <v>27503</v>
      </c>
      <c r="D1855" s="1">
        <v>38074</v>
      </c>
      <c r="E1855" t="s">
        <v>27504</v>
      </c>
      <c r="H1855" t="s">
        <v>12917</v>
      </c>
      <c r="I1855" t="s">
        <v>27505</v>
      </c>
      <c r="J1855" t="s">
        <v>657</v>
      </c>
      <c r="K1855" t="str">
        <f>Table_vitimas[[#This Row],[nome]] &amp; " (NIC " &amp;Table_vitimas[[#This Row],[NIC]] &amp;")"</f>
        <v>RODRIGO DE SANTANA CLEMENTE (NIC 132182)</v>
      </c>
    </row>
    <row r="1856" spans="1:11">
      <c r="A1856">
        <v>4323</v>
      </c>
      <c r="B1856">
        <v>2733</v>
      </c>
      <c r="C1856" t="s">
        <v>27513</v>
      </c>
      <c r="D1856" s="1">
        <v>37698</v>
      </c>
      <c r="E1856" t="s">
        <v>27514</v>
      </c>
      <c r="H1856" t="s">
        <v>12917</v>
      </c>
      <c r="I1856" t="s">
        <v>27515</v>
      </c>
      <c r="J1856" t="s">
        <v>657</v>
      </c>
      <c r="K1856" t="str">
        <f>Table_vitimas[[#This Row],[nome]] &amp; " (NIC " &amp;Table_vitimas[[#This Row],[NIC]] &amp;")"</f>
        <v>LUAN HENRIQUE FREIRE DA SILVA (NIC 132183)</v>
      </c>
    </row>
    <row r="1857" spans="1:11">
      <c r="A1857">
        <v>4335</v>
      </c>
      <c r="B1857">
        <v>2744</v>
      </c>
      <c r="C1857" t="s">
        <v>27629</v>
      </c>
      <c r="D1857" s="1">
        <v>36231</v>
      </c>
      <c r="E1857" t="s">
        <v>27630</v>
      </c>
      <c r="H1857" t="s">
        <v>12917</v>
      </c>
      <c r="I1857" t="s">
        <v>27631</v>
      </c>
      <c r="J1857" t="s">
        <v>657</v>
      </c>
      <c r="K1857" t="str">
        <f>Table_vitimas[[#This Row],[nome]] &amp; " (NIC " &amp;Table_vitimas[[#This Row],[NIC]] &amp;")"</f>
        <v>ERICLEISON DA SILVA DE LIMA (NIC 013215)</v>
      </c>
    </row>
    <row r="1858" spans="1:11">
      <c r="A1858">
        <v>4339</v>
      </c>
      <c r="B1858">
        <v>2747</v>
      </c>
      <c r="C1858" t="s">
        <v>27655</v>
      </c>
      <c r="D1858" s="1">
        <v>34293</v>
      </c>
      <c r="E1858" t="s">
        <v>27656</v>
      </c>
      <c r="H1858" t="s">
        <v>12917</v>
      </c>
      <c r="I1858" t="s">
        <v>27657</v>
      </c>
      <c r="J1858" t="s">
        <v>657</v>
      </c>
      <c r="K1858" t="str">
        <f>Table_vitimas[[#This Row],[nome]] &amp; " (NIC " &amp;Table_vitimas[[#This Row],[NIC]] &amp;")"</f>
        <v>RODRIGO RENIELY GUEDES DE ALMEIDA (NIC 132156)</v>
      </c>
    </row>
    <row r="1859" spans="1:11">
      <c r="A1859">
        <v>4342</v>
      </c>
      <c r="B1859">
        <v>2750</v>
      </c>
      <c r="C1859" t="s">
        <v>27707</v>
      </c>
      <c r="D1859" s="1">
        <v>33571</v>
      </c>
      <c r="E1859" t="s">
        <v>27708</v>
      </c>
      <c r="H1859" t="s">
        <v>12917</v>
      </c>
      <c r="I1859" t="s">
        <v>27709</v>
      </c>
      <c r="J1859" t="s">
        <v>657</v>
      </c>
      <c r="K1859" t="str">
        <f>Table_vitimas[[#This Row],[nome]] &amp; " (NIC " &amp;Table_vitimas[[#This Row],[NIC]] &amp;")"</f>
        <v>LUIZ CARLOS FRANÇA CERQUEIRA (NIC 132155)</v>
      </c>
    </row>
    <row r="1860" spans="1:11">
      <c r="A1860">
        <v>4344</v>
      </c>
      <c r="B1860">
        <v>2752</v>
      </c>
      <c r="C1860" t="s">
        <v>27713</v>
      </c>
      <c r="D1860" s="1">
        <v>30387</v>
      </c>
      <c r="E1860" t="s">
        <v>27714</v>
      </c>
      <c r="H1860" t="s">
        <v>12917</v>
      </c>
      <c r="I1860" t="s">
        <v>27715</v>
      </c>
      <c r="J1860" t="s">
        <v>657</v>
      </c>
      <c r="K1860" t="str">
        <f>Table_vitimas[[#This Row],[nome]] &amp; " (NIC " &amp;Table_vitimas[[#This Row],[NIC]] &amp;")"</f>
        <v>RODRIGO CARNEIRO DA SILVA (NIC 132590)</v>
      </c>
    </row>
    <row r="1861" spans="1:11">
      <c r="A1861">
        <v>4351</v>
      </c>
      <c r="B1861">
        <v>2757</v>
      </c>
      <c r="C1861" t="s">
        <v>27785</v>
      </c>
      <c r="D1861" s="1">
        <v>36106</v>
      </c>
      <c r="E1861" t="s">
        <v>27786</v>
      </c>
      <c r="H1861" t="s">
        <v>12917</v>
      </c>
      <c r="I1861" t="s">
        <v>27787</v>
      </c>
      <c r="J1861" t="s">
        <v>657</v>
      </c>
      <c r="K1861" t="str">
        <f>Table_vitimas[[#This Row],[nome]] &amp; " (NIC " &amp;Table_vitimas[[#This Row],[NIC]] &amp;")"</f>
        <v>RODOLFO DE OLIVEIRA (NIC 132597)</v>
      </c>
    </row>
    <row r="1862" spans="1:11">
      <c r="A1862">
        <v>4361</v>
      </c>
      <c r="B1862">
        <v>2764</v>
      </c>
      <c r="C1862" t="s">
        <v>27855</v>
      </c>
      <c r="D1862" s="1">
        <v>26899</v>
      </c>
      <c r="E1862" t="s">
        <v>17294</v>
      </c>
      <c r="H1862" t="s">
        <v>12917</v>
      </c>
      <c r="I1862" t="s">
        <v>27856</v>
      </c>
      <c r="J1862" t="s">
        <v>657</v>
      </c>
      <c r="K1862" t="str">
        <f>Table_vitimas[[#This Row],[nome]] &amp; " (NIC " &amp;Table_vitimas[[#This Row],[NIC]] &amp;")"</f>
        <v>INALDO MOURA DA SILVA (NIC 132600)</v>
      </c>
    </row>
    <row r="1863" spans="1:11">
      <c r="A1863">
        <v>4362</v>
      </c>
      <c r="B1863">
        <v>2765</v>
      </c>
      <c r="C1863" t="s">
        <v>27864</v>
      </c>
      <c r="D1863" s="1">
        <v>-619315</v>
      </c>
      <c r="E1863" t="s">
        <v>27865</v>
      </c>
      <c r="H1863" t="s">
        <v>12917</v>
      </c>
      <c r="I1863" s="42" t="s">
        <v>27866</v>
      </c>
      <c r="J1863" t="s">
        <v>657</v>
      </c>
      <c r="K1863" t="str">
        <f>Table_vitimas[[#This Row],[nome]] &amp; " (NIC " &amp;Table_vitimas[[#This Row],[NIC]] &amp;")"</f>
        <v>LUCAS GABRIEL SANTOS DE PAULA (NIC 132594)</v>
      </c>
    </row>
    <row r="1864" spans="1:11">
      <c r="A1864">
        <v>4368</v>
      </c>
      <c r="B1864">
        <v>2770</v>
      </c>
      <c r="C1864" t="s">
        <v>27921</v>
      </c>
      <c r="D1864" s="1">
        <v>35787</v>
      </c>
      <c r="E1864" t="s">
        <v>27922</v>
      </c>
      <c r="H1864" t="s">
        <v>12917</v>
      </c>
      <c r="I1864" t="s">
        <v>27923</v>
      </c>
      <c r="J1864" t="s">
        <v>657</v>
      </c>
      <c r="K1864" t="str">
        <f>Table_vitimas[[#This Row],[nome]] &amp; " (NIC " &amp;Table_vitimas[[#This Row],[NIC]] &amp;")"</f>
        <v>JOSÉ ALBERTO NUNES DA SILVA (NIC 132589)</v>
      </c>
    </row>
    <row r="1865" spans="1:11">
      <c r="A1865">
        <v>4372</v>
      </c>
      <c r="B1865">
        <v>2773</v>
      </c>
      <c r="C1865" t="s">
        <v>27954</v>
      </c>
      <c r="D1865" s="1">
        <v>36576</v>
      </c>
      <c r="E1865" t="s">
        <v>27955</v>
      </c>
      <c r="H1865" t="s">
        <v>12917</v>
      </c>
      <c r="I1865" t="s">
        <v>27956</v>
      </c>
      <c r="J1865" t="s">
        <v>657</v>
      </c>
      <c r="K1865" t="str">
        <f>Table_vitimas[[#This Row],[nome]] &amp; " (NIC " &amp;Table_vitimas[[#This Row],[NIC]] &amp;")"</f>
        <v>LUCAS MATHEUS MARTINS DA COSTA (NIC 132588)</v>
      </c>
    </row>
    <row r="1866" spans="1:11">
      <c r="A1866">
        <v>4378</v>
      </c>
      <c r="B1866">
        <v>2778</v>
      </c>
      <c r="C1866" t="s">
        <v>28013</v>
      </c>
      <c r="D1866" s="1">
        <v>35063</v>
      </c>
      <c r="E1866" t="s">
        <v>28014</v>
      </c>
      <c r="H1866" t="s">
        <v>12917</v>
      </c>
      <c r="I1866" t="s">
        <v>28009</v>
      </c>
      <c r="J1866" t="s">
        <v>657</v>
      </c>
      <c r="K1866" t="str">
        <f>Table_vitimas[[#This Row],[nome]] &amp; " (NIC " &amp;Table_vitimas[[#This Row],[NIC]] &amp;")"</f>
        <v>YULLIAM WENDEL DA SILVA (NIC 132605)</v>
      </c>
    </row>
    <row r="1867" spans="1:11">
      <c r="A1867">
        <v>4379</v>
      </c>
      <c r="B1867">
        <v>2779</v>
      </c>
      <c r="C1867" t="s">
        <v>28022</v>
      </c>
      <c r="D1867" s="1">
        <v>36152</v>
      </c>
      <c r="E1867" t="s">
        <v>28023</v>
      </c>
      <c r="H1867" t="s">
        <v>12917</v>
      </c>
      <c r="I1867" s="42" t="s">
        <v>28024</v>
      </c>
      <c r="J1867" t="s">
        <v>657</v>
      </c>
      <c r="K1867" t="str">
        <f>Table_vitimas[[#This Row],[nome]] &amp; " (NIC " &amp;Table_vitimas[[#This Row],[NIC]] &amp;")"</f>
        <v>SAMUEL BEZERRA DA SILVA (NIC 132606)</v>
      </c>
    </row>
    <row r="1868" spans="1:11">
      <c r="A1868">
        <v>4380</v>
      </c>
      <c r="B1868">
        <v>2780</v>
      </c>
      <c r="C1868" t="s">
        <v>28037</v>
      </c>
      <c r="D1868" s="1">
        <v>37200</v>
      </c>
      <c r="E1868" t="s">
        <v>28038</v>
      </c>
      <c r="H1868" t="s">
        <v>12917</v>
      </c>
      <c r="I1868" t="s">
        <v>28039</v>
      </c>
      <c r="J1868" t="s">
        <v>657</v>
      </c>
      <c r="K1868" t="str">
        <f>Table_vitimas[[#This Row],[nome]] &amp; " (NIC " &amp;Table_vitimas[[#This Row],[NIC]] &amp;")"</f>
        <v>Estevão Duran Rêgo de Albuquerque (NIC 132603)</v>
      </c>
    </row>
    <row r="1869" spans="1:11">
      <c r="A1869">
        <v>4390</v>
      </c>
      <c r="B1869">
        <v>2790</v>
      </c>
      <c r="C1869" t="s">
        <v>28134</v>
      </c>
      <c r="D1869" s="1">
        <v>26983</v>
      </c>
      <c r="E1869" t="s">
        <v>28135</v>
      </c>
      <c r="H1869" t="s">
        <v>12917</v>
      </c>
      <c r="I1869" t="s">
        <v>28141</v>
      </c>
      <c r="J1869" t="s">
        <v>657</v>
      </c>
      <c r="K1869" t="str">
        <f>Table_vitimas[[#This Row],[nome]] &amp; " (NIC " &amp;Table_vitimas[[#This Row],[NIC]] &amp;")"</f>
        <v>JOÃO EUDES LIMA SILVA (NIC 132612)</v>
      </c>
    </row>
    <row r="1870" spans="1:11">
      <c r="A1870">
        <v>4396</v>
      </c>
      <c r="B1870">
        <v>2796</v>
      </c>
      <c r="C1870" t="s">
        <v>28183</v>
      </c>
      <c r="D1870" s="1">
        <v>38330</v>
      </c>
      <c r="E1870" t="s">
        <v>28184</v>
      </c>
      <c r="H1870" t="s">
        <v>12917</v>
      </c>
      <c r="I1870" t="s">
        <v>28185</v>
      </c>
      <c r="J1870" t="s">
        <v>657</v>
      </c>
      <c r="K1870" t="str">
        <f>Table_vitimas[[#This Row],[nome]] &amp; " (NIC " &amp;Table_vitimas[[#This Row],[NIC]] &amp;")"</f>
        <v>IBSON EDUARDO DE SANTANA (NIC 132913)</v>
      </c>
    </row>
    <row r="1871" spans="1:11">
      <c r="A1871">
        <v>4398</v>
      </c>
      <c r="B1871">
        <v>2797</v>
      </c>
      <c r="C1871" t="s">
        <v>28208</v>
      </c>
      <c r="D1871" s="1">
        <v>22682</v>
      </c>
      <c r="E1871" t="s">
        <v>28209</v>
      </c>
      <c r="H1871" t="s">
        <v>12917</v>
      </c>
      <c r="I1871" s="42" t="s">
        <v>28196</v>
      </c>
      <c r="J1871" t="s">
        <v>657</v>
      </c>
      <c r="K1871" t="str">
        <f>Table_vitimas[[#This Row],[nome]] &amp; " (NIC " &amp;Table_vitimas[[#This Row],[NIC]] &amp;")"</f>
        <v>ANTONIO ALFREDO CLEMENTINO DA COSTA (NIC 132917)</v>
      </c>
    </row>
    <row r="1872" spans="1:11">
      <c r="A1872">
        <v>4397</v>
      </c>
      <c r="B1872">
        <v>2798</v>
      </c>
      <c r="C1872" t="s">
        <v>28197</v>
      </c>
      <c r="D1872" s="1">
        <v>35160</v>
      </c>
      <c r="E1872" t="s">
        <v>28198</v>
      </c>
      <c r="H1872" t="s">
        <v>12917</v>
      </c>
      <c r="I1872" t="s">
        <v>28199</v>
      </c>
      <c r="J1872" t="s">
        <v>657</v>
      </c>
      <c r="K1872" t="str">
        <f>Table_vitimas[[#This Row],[nome]] &amp; " (NIC " &amp;Table_vitimas[[#This Row],[NIC]] &amp;")"</f>
        <v>JONAS HENRIQUE FERREIRA DE ALBUQUERQUE (NIC 132914)</v>
      </c>
    </row>
    <row r="1873" spans="1:11">
      <c r="A1873">
        <v>4408</v>
      </c>
      <c r="B1873">
        <v>2809</v>
      </c>
      <c r="C1873" t="s">
        <v>28308</v>
      </c>
      <c r="D1873" s="1">
        <v>35124</v>
      </c>
      <c r="E1873" t="s">
        <v>28309</v>
      </c>
      <c r="H1873" t="s">
        <v>12917</v>
      </c>
      <c r="I1873" t="s">
        <v>28310</v>
      </c>
      <c r="J1873" t="s">
        <v>657</v>
      </c>
      <c r="K1873" t="str">
        <f>Table_vitimas[[#This Row],[nome]] &amp; " (NIC " &amp;Table_vitimas[[#This Row],[NIC]] &amp;")"</f>
        <v>JOSÉ DEURY PALMEIRA DA SILVA ARAUJO (NIC 132905)</v>
      </c>
    </row>
    <row r="1874" spans="1:11">
      <c r="A1874">
        <v>4417</v>
      </c>
      <c r="B1874">
        <v>2813</v>
      </c>
      <c r="C1874" t="s">
        <v>28365</v>
      </c>
      <c r="D1874" s="1">
        <v>32120</v>
      </c>
      <c r="E1874" t="s">
        <v>28366</v>
      </c>
      <c r="H1874" t="s">
        <v>12917</v>
      </c>
      <c r="I1874" t="s">
        <v>28367</v>
      </c>
      <c r="J1874" t="s">
        <v>657</v>
      </c>
      <c r="K1874" t="str">
        <f>Table_vitimas[[#This Row],[nome]] &amp; " (NIC " &amp;Table_vitimas[[#This Row],[NIC]] &amp;")"</f>
        <v>antony souza barbosa de lima (NIC 132920)</v>
      </c>
    </row>
    <row r="1875" spans="1:11">
      <c r="A1875">
        <v>4419</v>
      </c>
      <c r="B1875">
        <v>2814</v>
      </c>
      <c r="C1875" t="s">
        <v>16514</v>
      </c>
      <c r="D1875" s="1">
        <v>44866</v>
      </c>
      <c r="E1875" t="s">
        <v>28384</v>
      </c>
      <c r="H1875" t="s">
        <v>12917</v>
      </c>
      <c r="I1875" t="s">
        <v>28385</v>
      </c>
      <c r="J1875" t="s">
        <v>657</v>
      </c>
      <c r="K1875" t="str">
        <f>Table_vitimas[[#This Row],[nome]] &amp; " (NIC " &amp;Table_vitimas[[#This Row],[NIC]] &amp;")"</f>
        <v>IDENTIDADE DESCONHECIDA (NIC 132899)</v>
      </c>
    </row>
    <row r="1876" spans="1:11">
      <c r="A1876">
        <v>4421</v>
      </c>
      <c r="B1876">
        <v>2816</v>
      </c>
      <c r="C1876" t="s">
        <v>28413</v>
      </c>
      <c r="D1876" s="1">
        <v>29354</v>
      </c>
      <c r="E1876" t="s">
        <v>17294</v>
      </c>
      <c r="H1876" t="s">
        <v>12917</v>
      </c>
      <c r="I1876" t="s">
        <v>28414</v>
      </c>
      <c r="J1876" t="s">
        <v>657</v>
      </c>
      <c r="K1876" t="str">
        <f>Table_vitimas[[#This Row],[nome]] &amp; " (NIC " &amp;Table_vitimas[[#This Row],[NIC]] &amp;")"</f>
        <v>AGILDO MARIANO DA SILVA (NIC 132885)</v>
      </c>
    </row>
    <row r="1877" spans="1:11">
      <c r="A1877">
        <v>4424</v>
      </c>
      <c r="B1877">
        <v>2820</v>
      </c>
      <c r="C1877" t="s">
        <v>28437</v>
      </c>
      <c r="D1877" s="1">
        <v>32493</v>
      </c>
      <c r="E1877" t="s">
        <v>28438</v>
      </c>
      <c r="H1877" t="s">
        <v>12917</v>
      </c>
      <c r="I1877" t="s">
        <v>28439</v>
      </c>
      <c r="J1877" t="s">
        <v>657</v>
      </c>
      <c r="K1877" t="str">
        <f>Table_vitimas[[#This Row],[nome]] &amp; " (NIC " &amp;Table_vitimas[[#This Row],[NIC]] &amp;")"</f>
        <v>LUIZ PAULO SOARES DE SOUZA (NIC 132894)</v>
      </c>
    </row>
    <row r="1878" spans="1:11">
      <c r="A1878">
        <v>4428</v>
      </c>
      <c r="B1878">
        <v>2823</v>
      </c>
      <c r="C1878" t="s">
        <v>28463</v>
      </c>
      <c r="D1878" s="1">
        <v>33065</v>
      </c>
      <c r="E1878" t="s">
        <v>22453</v>
      </c>
      <c r="H1878" t="s">
        <v>12917</v>
      </c>
      <c r="I1878" t="s">
        <v>28464</v>
      </c>
      <c r="J1878" t="s">
        <v>657</v>
      </c>
      <c r="K1878" t="str">
        <f>Table_vitimas[[#This Row],[nome]] &amp; " (NIC " &amp;Table_vitimas[[#This Row],[NIC]] &amp;")"</f>
        <v>JOSÉ EDUARDO DO NASCIMENTO (NIC 132896)</v>
      </c>
    </row>
    <row r="1879" spans="1:11">
      <c r="A1879">
        <v>4432</v>
      </c>
      <c r="B1879">
        <v>2827</v>
      </c>
      <c r="C1879" t="s">
        <v>28505</v>
      </c>
      <c r="D1879" s="1">
        <v>36507</v>
      </c>
      <c r="E1879" t="s">
        <v>28506</v>
      </c>
      <c r="H1879" t="s">
        <v>12917</v>
      </c>
      <c r="I1879" t="s">
        <v>28507</v>
      </c>
      <c r="J1879" t="s">
        <v>657</v>
      </c>
      <c r="K1879" t="str">
        <f>Table_vitimas[[#This Row],[nome]] &amp; " (NIC " &amp;Table_vitimas[[#This Row],[NIC]] &amp;")"</f>
        <v>ELIZEU ALVES DA SILVA (NIC 133080)</v>
      </c>
    </row>
    <row r="1880" spans="1:11">
      <c r="A1880">
        <v>4435</v>
      </c>
      <c r="B1880">
        <v>2830</v>
      </c>
      <c r="C1880" t="s">
        <v>28533</v>
      </c>
      <c r="D1880" s="1">
        <v>33222</v>
      </c>
      <c r="E1880" t="s">
        <v>28534</v>
      </c>
      <c r="H1880" t="s">
        <v>12917</v>
      </c>
      <c r="I1880" t="s">
        <v>28535</v>
      </c>
      <c r="J1880" t="s">
        <v>657</v>
      </c>
      <c r="K1880" t="str">
        <f>Table_vitimas[[#This Row],[nome]] &amp; " (NIC " &amp;Table_vitimas[[#This Row],[NIC]] &amp;")"</f>
        <v>DAVI JOSÉ DE OLIVEIRA (NIC 137079)</v>
      </c>
    </row>
    <row r="1881" spans="1:11">
      <c r="A1881">
        <v>4439</v>
      </c>
      <c r="B1881">
        <v>2834</v>
      </c>
      <c r="C1881" t="s">
        <v>28613</v>
      </c>
      <c r="D1881" s="1">
        <v>36811</v>
      </c>
      <c r="E1881" t="s">
        <v>28614</v>
      </c>
      <c r="H1881" t="s">
        <v>12917</v>
      </c>
      <c r="I1881" s="42" t="s">
        <v>28615</v>
      </c>
      <c r="J1881" t="s">
        <v>657</v>
      </c>
      <c r="K1881" t="str">
        <f>Table_vitimas[[#This Row],[nome]] &amp; " (NIC " &amp;Table_vitimas[[#This Row],[NIC]] &amp;")"</f>
        <v>IDENTIDADE DESCONHECIDA "ALLAN RAMOS DE MORAES" (NIC 133074)</v>
      </c>
    </row>
    <row r="1882" spans="1:11">
      <c r="A1882">
        <v>4447</v>
      </c>
      <c r="B1882">
        <v>2842</v>
      </c>
      <c r="C1882" t="s">
        <v>28652</v>
      </c>
      <c r="D1882" s="1">
        <v>35793</v>
      </c>
      <c r="E1882" t="s">
        <v>28653</v>
      </c>
      <c r="H1882" t="s">
        <v>12917</v>
      </c>
      <c r="I1882" t="s">
        <v>28654</v>
      </c>
      <c r="J1882" t="s">
        <v>657</v>
      </c>
      <c r="K1882" t="str">
        <f>Table_vitimas[[#This Row],[nome]] &amp; " (NIC " &amp;Table_vitimas[[#This Row],[NIC]] &amp;")"</f>
        <v>ANDERSON ALMEIDA DA SILVA (NIC 131381)</v>
      </c>
    </row>
    <row r="1883" spans="1:11">
      <c r="A1883">
        <v>4449</v>
      </c>
      <c r="B1883">
        <v>2843</v>
      </c>
      <c r="C1883" t="s">
        <v>28685</v>
      </c>
      <c r="D1883" s="1">
        <v>22240</v>
      </c>
      <c r="E1883" t="s">
        <v>18328</v>
      </c>
      <c r="H1883" t="s">
        <v>12917</v>
      </c>
      <c r="I1883" t="s">
        <v>28686</v>
      </c>
      <c r="J1883" t="s">
        <v>657</v>
      </c>
      <c r="K1883" t="str">
        <f>Table_vitimas[[#This Row],[nome]] &amp; " (NIC " &amp;Table_vitimas[[#This Row],[NIC]] &amp;")"</f>
        <v>MARCOS ANTONIO ALVES DA SILVA (NIC 133068)</v>
      </c>
    </row>
    <row r="1884" spans="1:11">
      <c r="A1884">
        <v>4450</v>
      </c>
      <c r="B1884">
        <v>2844</v>
      </c>
      <c r="C1884" t="s">
        <v>28687</v>
      </c>
      <c r="D1884" s="1">
        <v>21840</v>
      </c>
      <c r="E1884" t="s">
        <v>22139</v>
      </c>
      <c r="H1884" t="s">
        <v>12917</v>
      </c>
      <c r="I1884" t="s">
        <v>28688</v>
      </c>
      <c r="J1884" t="s">
        <v>657</v>
      </c>
      <c r="K1884" t="str">
        <f>Table_vitimas[[#This Row],[nome]] &amp; " (NIC " &amp;Table_vitimas[[#This Row],[NIC]] &amp;")"</f>
        <v>FRANCISCO LUIZ CAETANO (NIC 133072)</v>
      </c>
    </row>
    <row r="1885" spans="1:11">
      <c r="A1885">
        <v>4451</v>
      </c>
      <c r="B1885">
        <v>2845</v>
      </c>
      <c r="C1885" t="s">
        <v>28689</v>
      </c>
      <c r="D1885" s="1">
        <v>29484</v>
      </c>
      <c r="E1885" t="s">
        <v>28690</v>
      </c>
      <c r="H1885" t="s">
        <v>12917</v>
      </c>
      <c r="I1885" t="s">
        <v>28691</v>
      </c>
      <c r="J1885" t="s">
        <v>657</v>
      </c>
      <c r="K1885" t="str">
        <f>Table_vitimas[[#This Row],[nome]] &amp; " (NIC " &amp;Table_vitimas[[#This Row],[NIC]] &amp;")"</f>
        <v>EZEQUIEL JOSÉ DOS SANTOS (NIC 133067)</v>
      </c>
    </row>
    <row r="1886" spans="1:11">
      <c r="A1886">
        <v>4452</v>
      </c>
      <c r="B1886">
        <v>2847</v>
      </c>
      <c r="C1886" t="s">
        <v>28706</v>
      </c>
      <c r="D1886" s="1">
        <v>33609</v>
      </c>
      <c r="E1886" t="s">
        <v>22139</v>
      </c>
      <c r="H1886" t="s">
        <v>12917</v>
      </c>
      <c r="I1886" t="s">
        <v>28756</v>
      </c>
      <c r="J1886" t="s">
        <v>657</v>
      </c>
      <c r="K1886" t="str">
        <f>Table_vitimas[[#This Row],[nome]] &amp; " (NIC " &amp;Table_vitimas[[#This Row],[NIC]] &amp;")"</f>
        <v>JOSÉ EDSON DA SILVA (NIC 118519)</v>
      </c>
    </row>
    <row r="1887" spans="1:11">
      <c r="A1887">
        <v>4454</v>
      </c>
      <c r="B1887">
        <v>2849</v>
      </c>
      <c r="C1887" t="s">
        <v>28718</v>
      </c>
      <c r="D1887" s="1">
        <v>37730</v>
      </c>
      <c r="E1887" t="s">
        <v>28719</v>
      </c>
      <c r="H1887" t="s">
        <v>12917</v>
      </c>
      <c r="I1887" t="s">
        <v>28720</v>
      </c>
      <c r="J1887" t="s">
        <v>657</v>
      </c>
      <c r="K1887" t="str">
        <f>Table_vitimas[[#This Row],[nome]] &amp; " (NIC " &amp;Table_vitimas[[#This Row],[NIC]] &amp;")"</f>
        <v>LUCAS SANTOS QUEIROZ DA SILVA (NIC 133069)</v>
      </c>
    </row>
    <row r="1888" spans="1:11">
      <c r="A1888">
        <v>4290</v>
      </c>
      <c r="B1888">
        <v>2850</v>
      </c>
      <c r="C1888" t="s">
        <v>28721</v>
      </c>
      <c r="D1888" s="1">
        <v>38964</v>
      </c>
      <c r="E1888" t="s">
        <v>28722</v>
      </c>
      <c r="H1888" t="s">
        <v>12917</v>
      </c>
      <c r="I1888" t="s">
        <v>28723</v>
      </c>
      <c r="J1888" t="s">
        <v>657</v>
      </c>
      <c r="K1888" t="str">
        <f>Table_vitimas[[#This Row],[nome]] &amp; " (NIC " &amp;Table_vitimas[[#This Row],[NIC]] &amp;")"</f>
        <v>JOSÉ ALEXSANDRO DA SILVA (NIC 131935)</v>
      </c>
    </row>
    <row r="1889" spans="1:11">
      <c r="A1889">
        <v>4190</v>
      </c>
      <c r="B1889">
        <v>2851</v>
      </c>
      <c r="C1889" t="s">
        <v>28724</v>
      </c>
      <c r="D1889" s="1">
        <v>36078</v>
      </c>
      <c r="E1889" t="s">
        <v>17420</v>
      </c>
      <c r="H1889" t="s">
        <v>12917</v>
      </c>
      <c r="I1889" t="s">
        <v>28725</v>
      </c>
      <c r="J1889" t="s">
        <v>657</v>
      </c>
      <c r="K1889" t="str">
        <f>Table_vitimas[[#This Row],[nome]] &amp; " (NIC " &amp;Table_vitimas[[#This Row],[NIC]] &amp;")"</f>
        <v>ALEXANDRE ARLINDO DE LIRA (NIC 131317)</v>
      </c>
    </row>
    <row r="1890" spans="1:11">
      <c r="A1890">
        <v>4455</v>
      </c>
      <c r="B1890">
        <v>2853</v>
      </c>
      <c r="C1890" t="s">
        <v>28718</v>
      </c>
      <c r="D1890" s="1">
        <v>37730</v>
      </c>
      <c r="E1890" t="s">
        <v>28734</v>
      </c>
      <c r="H1890" t="s">
        <v>12917</v>
      </c>
      <c r="J1890" t="s">
        <v>657</v>
      </c>
      <c r="K1890" t="str">
        <f>Table_vitimas[[#This Row],[nome]] &amp; " (NIC " &amp;Table_vitimas[[#This Row],[NIC]] &amp;")"</f>
        <v>LUCAS SANTOS QUEIROZ DA SILVA (NIC )</v>
      </c>
    </row>
    <row r="1891" spans="1:11">
      <c r="A1891">
        <v>4455</v>
      </c>
      <c r="B1891">
        <v>2854</v>
      </c>
      <c r="C1891" t="s">
        <v>28735</v>
      </c>
      <c r="D1891" s="1">
        <v>37200</v>
      </c>
      <c r="E1891" t="s">
        <v>28734</v>
      </c>
      <c r="H1891" t="s">
        <v>12917</v>
      </c>
      <c r="I1891"/>
      <c r="J1891" t="s">
        <v>657</v>
      </c>
      <c r="K1891" t="str">
        <f>Table_vitimas[[#This Row],[nome]] &amp; " (NIC " &amp;Table_vitimas[[#This Row],[NIC]] &amp;")"</f>
        <v>BRENO FELIPE SANTOS QUEIROZ (NIC )</v>
      </c>
    </row>
    <row r="1892" spans="1:11">
      <c r="A1892">
        <v>4467</v>
      </c>
      <c r="B1892">
        <v>2864</v>
      </c>
      <c r="C1892" t="s">
        <v>28835</v>
      </c>
      <c r="D1892" s="1">
        <v>34244</v>
      </c>
      <c r="E1892" t="s">
        <v>28836</v>
      </c>
      <c r="H1892" t="s">
        <v>12917</v>
      </c>
      <c r="I1892" s="42" t="s">
        <v>28837</v>
      </c>
      <c r="J1892" t="s">
        <v>657</v>
      </c>
      <c r="K1892" t="str">
        <f>Table_vitimas[[#This Row],[nome]] &amp; " (NIC " &amp;Table_vitimas[[#This Row],[NIC]] &amp;")"</f>
        <v>JOAO PEDRO BATISTA DOS SANTOS (NIC 133095)</v>
      </c>
    </row>
    <row r="1893" spans="1:11">
      <c r="A1893">
        <v>4468</v>
      </c>
      <c r="B1893">
        <v>2865</v>
      </c>
      <c r="C1893" t="s">
        <v>28846</v>
      </c>
      <c r="D1893" s="1">
        <v>34153</v>
      </c>
      <c r="E1893" t="s">
        <v>28844</v>
      </c>
      <c r="H1893" t="s">
        <v>12917</v>
      </c>
      <c r="I1893" s="42" t="s">
        <v>28845</v>
      </c>
      <c r="J1893" t="s">
        <v>657</v>
      </c>
      <c r="K1893" t="str">
        <f>Table_vitimas[[#This Row],[nome]] &amp; " (NIC " &amp;Table_vitimas[[#This Row],[NIC]] &amp;")"</f>
        <v>leuroy rufino da silva (NIC 133088)</v>
      </c>
    </row>
    <row r="1894" spans="1:11">
      <c r="A1894">
        <v>4469</v>
      </c>
      <c r="B1894">
        <v>2866</v>
      </c>
      <c r="C1894" t="s">
        <v>28861</v>
      </c>
      <c r="D1894" s="1">
        <v>26924</v>
      </c>
      <c r="E1894" t="s">
        <v>20302</v>
      </c>
      <c r="H1894" t="s">
        <v>12917</v>
      </c>
      <c r="I1894" t="s">
        <v>28862</v>
      </c>
      <c r="J1894" t="s">
        <v>657</v>
      </c>
      <c r="K1894" t="str">
        <f>Table_vitimas[[#This Row],[nome]] &amp; " (NIC " &amp;Table_vitimas[[#This Row],[NIC]] &amp;")"</f>
        <v>JOSÉ EVERALDO GOMES DA SILVA (NIC 133093)</v>
      </c>
    </row>
    <row r="1895" spans="1:11">
      <c r="A1895">
        <v>4470</v>
      </c>
      <c r="B1895">
        <v>2867</v>
      </c>
      <c r="C1895" t="s">
        <v>28863</v>
      </c>
      <c r="D1895" s="1">
        <v>31846</v>
      </c>
      <c r="E1895" t="s">
        <v>28864</v>
      </c>
      <c r="H1895" t="s">
        <v>12917</v>
      </c>
      <c r="I1895" t="s">
        <v>28865</v>
      </c>
      <c r="J1895" t="s">
        <v>657</v>
      </c>
      <c r="K1895" t="str">
        <f>Table_vitimas[[#This Row],[nome]] &amp; " (NIC " &amp;Table_vitimas[[#This Row],[NIC]] &amp;")"</f>
        <v>VALDEC SILVA DE FARIAS (NIC 133100)</v>
      </c>
    </row>
    <row r="1896" spans="1:11">
      <c r="A1896">
        <v>4474</v>
      </c>
      <c r="B1896">
        <v>2871</v>
      </c>
      <c r="C1896" t="s">
        <v>28933</v>
      </c>
      <c r="D1896" s="1">
        <v>36400</v>
      </c>
      <c r="E1896" t="s">
        <v>28934</v>
      </c>
      <c r="H1896" t="s">
        <v>12917</v>
      </c>
      <c r="I1896" t="s">
        <v>28935</v>
      </c>
      <c r="J1896" t="s">
        <v>657</v>
      </c>
      <c r="K1896" t="str">
        <f>Table_vitimas[[#This Row],[nome]] &amp; " (NIC " &amp;Table_vitimas[[#This Row],[NIC]] &amp;")"</f>
        <v>EDUARDO LUCAS SANTOS DE SANTANA (NIC 133416)</v>
      </c>
    </row>
    <row r="1897" spans="1:11">
      <c r="A1897">
        <v>4472</v>
      </c>
      <c r="B1897">
        <v>2875</v>
      </c>
      <c r="C1897" t="s">
        <v>28963</v>
      </c>
      <c r="D1897" s="1">
        <v>35622</v>
      </c>
      <c r="E1897" t="s">
        <v>28964</v>
      </c>
      <c r="H1897" t="s">
        <v>12917</v>
      </c>
      <c r="I1897" t="s">
        <v>28965</v>
      </c>
      <c r="J1897" t="s">
        <v>657</v>
      </c>
      <c r="K1897" t="str">
        <f>Table_vitimas[[#This Row],[nome]] &amp; " (NIC " &amp;Table_vitimas[[#This Row],[NIC]] &amp;")"</f>
        <v>EMANUEL DOS SANTOS VICENTE (NIC 133098)</v>
      </c>
    </row>
    <row r="1898" spans="1:11">
      <c r="A1898">
        <v>4483</v>
      </c>
      <c r="B1898">
        <v>2877</v>
      </c>
      <c r="C1898" t="s">
        <v>28990</v>
      </c>
      <c r="D1898" s="1">
        <v>37294</v>
      </c>
      <c r="E1898" t="s">
        <v>28991</v>
      </c>
      <c r="H1898" t="s">
        <v>12917</v>
      </c>
      <c r="I1898" t="s">
        <v>28992</v>
      </c>
      <c r="J1898" t="s">
        <v>657</v>
      </c>
      <c r="K1898" t="str">
        <f>Table_vitimas[[#This Row],[nome]] &amp; " (NIC " &amp;Table_vitimas[[#This Row],[NIC]] &amp;")"</f>
        <v>DOUGLAS COSTA DO NASCIMENTO (NIC 133411)</v>
      </c>
    </row>
    <row r="1899" spans="1:11">
      <c r="A1899">
        <v>4495</v>
      </c>
      <c r="B1899">
        <v>2888</v>
      </c>
      <c r="C1899" t="s">
        <v>29091</v>
      </c>
      <c r="D1899" s="1">
        <v>37757</v>
      </c>
      <c r="E1899" t="s">
        <v>29092</v>
      </c>
      <c r="H1899" t="s">
        <v>12917</v>
      </c>
      <c r="I1899" t="s">
        <v>29093</v>
      </c>
      <c r="J1899" t="s">
        <v>657</v>
      </c>
      <c r="K1899" t="str">
        <f>Table_vitimas[[#This Row],[nome]] &amp; " (NIC " &amp;Table_vitimas[[#This Row],[NIC]] &amp;")"</f>
        <v>JOÃO PAULO SILVA DE OLIVEIRA (NIC 133432)</v>
      </c>
    </row>
    <row r="1900" spans="1:11">
      <c r="A1900">
        <v>4497</v>
      </c>
      <c r="B1900">
        <v>2890</v>
      </c>
      <c r="C1900" t="s">
        <v>29112</v>
      </c>
      <c r="D1900" s="1">
        <v>37745</v>
      </c>
      <c r="E1900" t="s">
        <v>29113</v>
      </c>
      <c r="H1900" t="s">
        <v>12917</v>
      </c>
      <c r="I1900" t="s">
        <v>29114</v>
      </c>
      <c r="J1900" t="s">
        <v>657</v>
      </c>
      <c r="K1900" t="str">
        <f>Table_vitimas[[#This Row],[nome]] &amp; " (NIC " &amp;Table_vitimas[[#This Row],[NIC]] &amp;")"</f>
        <v>JEMERSON DOS SANTOS FERREIRA (NIC 133427)</v>
      </c>
    </row>
    <row r="1901" spans="1:11">
      <c r="A1901">
        <v>4506</v>
      </c>
      <c r="B1901">
        <v>2893</v>
      </c>
      <c r="C1901" t="s">
        <v>29163</v>
      </c>
      <c r="D1901" s="1">
        <v>28483</v>
      </c>
      <c r="E1901" t="s">
        <v>29164</v>
      </c>
      <c r="H1901" t="s">
        <v>12917</v>
      </c>
      <c r="I1901" t="s">
        <v>29165</v>
      </c>
      <c r="J1901" t="s">
        <v>657</v>
      </c>
      <c r="K1901" t="str">
        <f>Table_vitimas[[#This Row],[nome]] &amp; " (NIC " &amp;Table_vitimas[[#This Row],[NIC]] &amp;")"</f>
        <v>JOSÉ CARLOS DE SOUZA (NIC 133430)</v>
      </c>
    </row>
    <row r="1902" spans="1:11">
      <c r="A1902">
        <v>4507</v>
      </c>
      <c r="B1902">
        <v>2896</v>
      </c>
      <c r="C1902" t="s">
        <v>29187</v>
      </c>
      <c r="D1902" s="1">
        <v>30897</v>
      </c>
      <c r="E1902" t="s">
        <v>29188</v>
      </c>
      <c r="H1902" t="s">
        <v>12917</v>
      </c>
      <c r="I1902" t="s">
        <v>29189</v>
      </c>
      <c r="J1902" t="s">
        <v>657</v>
      </c>
      <c r="K1902" t="str">
        <f>Table_vitimas[[#This Row],[nome]] &amp; " (NIC " &amp;Table_vitimas[[#This Row],[NIC]] &amp;")"</f>
        <v>JOSÉ BRUNO SILVA DE OLIVEIRA (NIC 133423)</v>
      </c>
    </row>
    <row r="1903" spans="1:11">
      <c r="A1903">
        <v>4505</v>
      </c>
      <c r="B1903">
        <v>2897</v>
      </c>
      <c r="C1903" t="s">
        <v>29190</v>
      </c>
      <c r="D1903" s="1">
        <v>30474</v>
      </c>
      <c r="E1903" t="s">
        <v>29191</v>
      </c>
      <c r="H1903" t="s">
        <v>12917</v>
      </c>
      <c r="I1903" s="42" t="s">
        <v>29192</v>
      </c>
      <c r="J1903" t="s">
        <v>657</v>
      </c>
      <c r="K1903" t="str">
        <f>Table_vitimas[[#This Row],[nome]] &amp; " (NIC " &amp;Table_vitimas[[#This Row],[NIC]] &amp;")"</f>
        <v>AMANDA SILVA PEDROSA (NIC 133422)</v>
      </c>
    </row>
    <row r="1904" spans="1:11">
      <c r="A1904">
        <v>4510</v>
      </c>
      <c r="B1904">
        <v>2899</v>
      </c>
      <c r="C1904" t="s">
        <v>29237</v>
      </c>
      <c r="D1904" s="1">
        <v>35754</v>
      </c>
      <c r="E1904" t="s">
        <v>29238</v>
      </c>
      <c r="H1904" t="s">
        <v>12917</v>
      </c>
      <c r="I1904" t="s">
        <v>29239</v>
      </c>
      <c r="J1904" t="s">
        <v>657</v>
      </c>
      <c r="K1904" t="str">
        <f>Table_vitimas[[#This Row],[nome]] &amp; " (NIC " &amp;Table_vitimas[[#This Row],[NIC]] &amp;")"</f>
        <v>CARLOS VINICIUS DA SILVA (NIC 133440)</v>
      </c>
    </row>
    <row r="1905" spans="1:11">
      <c r="A1905">
        <v>4512</v>
      </c>
      <c r="B1905">
        <v>2900</v>
      </c>
      <c r="C1905" t="s">
        <v>29232</v>
      </c>
      <c r="D1905" s="1">
        <v>35349</v>
      </c>
      <c r="E1905" t="s">
        <v>29233</v>
      </c>
      <c r="H1905" t="s">
        <v>12917</v>
      </c>
      <c r="I1905" t="s">
        <v>29234</v>
      </c>
      <c r="J1905" t="s">
        <v>657</v>
      </c>
      <c r="K1905" t="str">
        <f>Table_vitimas[[#This Row],[nome]] &amp; " (NIC " &amp;Table_vitimas[[#This Row],[NIC]] &amp;")"</f>
        <v>MARCELO ROCHA DOS PRAZERES (NIC 133436)</v>
      </c>
    </row>
    <row r="1906" spans="1:11">
      <c r="A1906">
        <v>4514</v>
      </c>
      <c r="B1906">
        <v>2901</v>
      </c>
      <c r="C1906" t="s">
        <v>29240</v>
      </c>
      <c r="D1906" s="1">
        <v>38108</v>
      </c>
      <c r="E1906" t="s">
        <v>29241</v>
      </c>
      <c r="H1906" t="s">
        <v>12917</v>
      </c>
      <c r="I1906" t="s">
        <v>29242</v>
      </c>
      <c r="J1906" t="s">
        <v>657</v>
      </c>
      <c r="K1906" t="str">
        <f>Table_vitimas[[#This Row],[nome]] &amp; " (NIC " &amp;Table_vitimas[[#This Row],[NIC]] &amp;")"</f>
        <v>DANILO CARLOS DA SILVA (NIC 133437)</v>
      </c>
    </row>
    <row r="1907" spans="1:11">
      <c r="A1907">
        <v>4425</v>
      </c>
      <c r="B1907">
        <v>2912</v>
      </c>
      <c r="C1907" t="s">
        <v>29365</v>
      </c>
      <c r="D1907" s="1">
        <v>36661</v>
      </c>
      <c r="E1907" t="s">
        <v>29366</v>
      </c>
      <c r="H1907" t="s">
        <v>12917</v>
      </c>
      <c r="I1907" t="s">
        <v>29367</v>
      </c>
      <c r="J1907" t="s">
        <v>657</v>
      </c>
      <c r="K1907" t="str">
        <f>Table_vitimas[[#This Row],[nome]] &amp; " (NIC " &amp;Table_vitimas[[#This Row],[NIC]] &amp;")"</f>
        <v>JOÃO VICTOR BERNARDO DA SILVA (NIC 132888)</v>
      </c>
    </row>
    <row r="1908" spans="1:11">
      <c r="A1908">
        <v>4529</v>
      </c>
      <c r="B1908">
        <v>2915</v>
      </c>
      <c r="C1908" t="s">
        <v>29368</v>
      </c>
      <c r="D1908" s="1">
        <v>36150</v>
      </c>
      <c r="E1908" t="s">
        <v>29369</v>
      </c>
      <c r="H1908" t="s">
        <v>12917</v>
      </c>
      <c r="I1908" t="s">
        <v>29370</v>
      </c>
      <c r="J1908" t="s">
        <v>657</v>
      </c>
      <c r="K1908" t="str">
        <f>Table_vitimas[[#This Row],[nome]] &amp; " (NIC " &amp;Table_vitimas[[#This Row],[NIC]] &amp;")"</f>
        <v>EDUARDO DO NASCIMENTO SANTANA (NIC 133429)</v>
      </c>
    </row>
    <row r="1909" spans="1:11">
      <c r="A1909">
        <v>4539</v>
      </c>
      <c r="B1909">
        <v>2924</v>
      </c>
      <c r="C1909" t="s">
        <v>29492</v>
      </c>
      <c r="D1909" s="1">
        <v>37189</v>
      </c>
      <c r="E1909" t="s">
        <v>29493</v>
      </c>
      <c r="H1909" t="s">
        <v>12917</v>
      </c>
      <c r="I1909" t="s">
        <v>29494</v>
      </c>
      <c r="J1909" t="s">
        <v>657</v>
      </c>
      <c r="K1909" t="str">
        <f>Table_vitimas[[#This Row],[nome]] &amp; " (NIC " &amp;Table_vitimas[[#This Row],[NIC]] &amp;")"</f>
        <v>ANDRE VICTOR DO NASCIMENTO (NIC 133884)</v>
      </c>
    </row>
    <row r="1910" spans="1:11">
      <c r="A1910">
        <v>4543</v>
      </c>
      <c r="B1910">
        <v>2929</v>
      </c>
      <c r="C1910" t="s">
        <v>29516</v>
      </c>
      <c r="D1910" s="1">
        <v>35700</v>
      </c>
      <c r="E1910" t="s">
        <v>29517</v>
      </c>
      <c r="H1910" t="s">
        <v>12917</v>
      </c>
      <c r="I1910" s="42" t="s">
        <v>29518</v>
      </c>
      <c r="J1910" t="s">
        <v>657</v>
      </c>
      <c r="K1910" t="str">
        <f>Table_vitimas[[#This Row],[nome]] &amp; " (NIC " &amp;Table_vitimas[[#This Row],[NIC]] &amp;")"</f>
        <v>ALISON LOURENÇO FERREIRA PONTES (NIC 133919)</v>
      </c>
    </row>
    <row r="1911" spans="1:11">
      <c r="A1911">
        <v>4545</v>
      </c>
      <c r="B1911">
        <v>2930</v>
      </c>
      <c r="C1911" t="s">
        <v>29530</v>
      </c>
      <c r="D1911" s="1">
        <v>29888</v>
      </c>
      <c r="E1911" t="s">
        <v>29531</v>
      </c>
      <c r="H1911" t="s">
        <v>12917</v>
      </c>
      <c r="I1911" t="s">
        <v>29532</v>
      </c>
      <c r="J1911" t="s">
        <v>657</v>
      </c>
      <c r="K1911" t="str">
        <f>Table_vitimas[[#This Row],[nome]] &amp; " (NIC " &amp;Table_vitimas[[#This Row],[NIC]] &amp;")"</f>
        <v>JOHN DAVISON BATISTA DOS SANTOS (NIC 133893)</v>
      </c>
    </row>
    <row r="1912" spans="1:11">
      <c r="A1912">
        <v>4547</v>
      </c>
      <c r="B1912">
        <v>2932</v>
      </c>
      <c r="C1912" t="s">
        <v>29553</v>
      </c>
      <c r="D1912" s="1">
        <v>33899</v>
      </c>
      <c r="E1912" t="s">
        <v>23844</v>
      </c>
      <c r="H1912" t="s">
        <v>12917</v>
      </c>
      <c r="I1912" t="s">
        <v>29554</v>
      </c>
      <c r="J1912" t="s">
        <v>657</v>
      </c>
      <c r="K1912" t="str">
        <f>Table_vitimas[[#This Row],[nome]] &amp; " (NIC " &amp;Table_vitimas[[#This Row],[NIC]] &amp;")"</f>
        <v>(JOSÉ) JAILTON DA SILVA BEZERRA (NIC 134142)</v>
      </c>
    </row>
    <row r="1913" spans="1:11">
      <c r="A1913">
        <v>4550</v>
      </c>
      <c r="B1913">
        <v>2934</v>
      </c>
      <c r="C1913" t="s">
        <v>29577</v>
      </c>
      <c r="D1913" s="1">
        <v>29443</v>
      </c>
      <c r="E1913" t="s">
        <v>29578</v>
      </c>
      <c r="H1913" t="s">
        <v>12917</v>
      </c>
      <c r="I1913" t="s">
        <v>29579</v>
      </c>
      <c r="J1913" t="s">
        <v>657</v>
      </c>
      <c r="K1913" t="str">
        <f>Table_vitimas[[#This Row],[nome]] &amp; " (NIC " &amp;Table_vitimas[[#This Row],[NIC]] &amp;")"</f>
        <v>JONATHAN PEREIRA DE ANDRADE (NIC 134160)</v>
      </c>
    </row>
    <row r="1914" spans="1:11">
      <c r="A1914">
        <v>4551</v>
      </c>
      <c r="B1914">
        <v>2936</v>
      </c>
      <c r="C1914" t="s">
        <v>29599</v>
      </c>
      <c r="D1914" s="1">
        <v>32163</v>
      </c>
      <c r="E1914" t="s">
        <v>29600</v>
      </c>
      <c r="H1914" t="s">
        <v>12917</v>
      </c>
      <c r="I1914" t="s">
        <v>29601</v>
      </c>
      <c r="J1914" t="s">
        <v>657</v>
      </c>
      <c r="K1914" t="str">
        <f>Table_vitimas[[#This Row],[nome]] &amp; " (NIC " &amp;Table_vitimas[[#This Row],[NIC]] &amp;")"</f>
        <v>AUGUSTO CESAR DOS SANTOS COSTA (NIC 134151)</v>
      </c>
    </row>
    <row r="1915" spans="1:11">
      <c r="A1915">
        <v>4552</v>
      </c>
      <c r="B1915">
        <v>2937</v>
      </c>
      <c r="C1915" t="s">
        <v>29602</v>
      </c>
      <c r="D1915" s="1">
        <v>37915</v>
      </c>
      <c r="E1915" t="s">
        <v>29603</v>
      </c>
      <c r="H1915" t="s">
        <v>12917</v>
      </c>
      <c r="I1915" t="s">
        <v>29604</v>
      </c>
      <c r="J1915" t="s">
        <v>657</v>
      </c>
      <c r="K1915" t="str">
        <f>Table_vitimas[[#This Row],[nome]] &amp; " (NIC " &amp;Table_vitimas[[#This Row],[NIC]] &amp;")"</f>
        <v>GUILHERME HENRIQUE DE OLIVEIRA SILVA (NIC 134144)</v>
      </c>
    </row>
    <row r="1916" spans="1:11">
      <c r="A1916">
        <v>4521</v>
      </c>
      <c r="B1916">
        <v>2938</v>
      </c>
      <c r="C1916" t="s">
        <v>29612</v>
      </c>
      <c r="D1916" s="1">
        <v>26097</v>
      </c>
      <c r="E1916" t="s">
        <v>29613</v>
      </c>
      <c r="H1916" t="s">
        <v>12917</v>
      </c>
      <c r="I1916" t="s">
        <v>29614</v>
      </c>
      <c r="J1916" t="s">
        <v>657</v>
      </c>
      <c r="K1916" t="str">
        <f>Table_vitimas[[#This Row],[nome]] &amp; " (NIC " &amp;Table_vitimas[[#This Row],[NIC]] &amp;")"</f>
        <v>DANIEL FELINTO DA SILVA (NIC 133881)</v>
      </c>
    </row>
    <row r="1917" spans="1:11">
      <c r="A1917">
        <v>4561</v>
      </c>
      <c r="B1917">
        <v>2942</v>
      </c>
      <c r="C1917" t="s">
        <v>29699</v>
      </c>
      <c r="D1917" s="1">
        <v>37947</v>
      </c>
      <c r="E1917" t="s">
        <v>29700</v>
      </c>
      <c r="H1917" t="s">
        <v>12917</v>
      </c>
      <c r="I1917" t="s">
        <v>29701</v>
      </c>
      <c r="J1917" t="s">
        <v>657</v>
      </c>
      <c r="K1917" t="str">
        <f>Table_vitimas[[#This Row],[nome]] &amp; " (NIC " &amp;Table_vitimas[[#This Row],[NIC]] &amp;")"</f>
        <v>CLEYTON LOURENÇO DA SILVA (NIC 134152)</v>
      </c>
    </row>
    <row r="1918" spans="1:11">
      <c r="A1918">
        <v>4570</v>
      </c>
      <c r="B1918">
        <v>2946</v>
      </c>
      <c r="C1918" t="s">
        <v>29744</v>
      </c>
      <c r="D1918" s="1">
        <v>35029</v>
      </c>
      <c r="E1918" t="s">
        <v>23089</v>
      </c>
      <c r="H1918" t="s">
        <v>12917</v>
      </c>
      <c r="I1918" t="s">
        <v>29745</v>
      </c>
      <c r="J1918" t="s">
        <v>657</v>
      </c>
      <c r="K1918" t="str">
        <f>Table_vitimas[[#This Row],[nome]] &amp; " (NIC " &amp;Table_vitimas[[#This Row],[NIC]] &amp;")"</f>
        <v>BRUNO MANOEL DA SILVA (NIC 133916)</v>
      </c>
    </row>
    <row r="1919" spans="1:11">
      <c r="A1919">
        <v>4572</v>
      </c>
      <c r="B1919">
        <v>2950</v>
      </c>
      <c r="C1919" t="s">
        <v>29771</v>
      </c>
      <c r="D1919" s="1">
        <v>29901</v>
      </c>
      <c r="E1919" t="s">
        <v>29775</v>
      </c>
      <c r="H1919" t="s">
        <v>12917</v>
      </c>
      <c r="I1919" t="s">
        <v>29772</v>
      </c>
      <c r="J1919" t="s">
        <v>657</v>
      </c>
      <c r="K1919" t="str">
        <f>Table_vitimas[[#This Row],[nome]] &amp; " (NIC " &amp;Table_vitimas[[#This Row],[NIC]] &amp;")"</f>
        <v>WINDSSON CREY SOARES DE ALBUQUERQUE (NIC 133915)</v>
      </c>
    </row>
    <row r="1920" spans="1:11">
      <c r="A1920">
        <v>4573</v>
      </c>
      <c r="B1920">
        <v>2951</v>
      </c>
      <c r="C1920" t="s">
        <v>29783</v>
      </c>
      <c r="D1920" s="1">
        <v>35088</v>
      </c>
      <c r="E1920" t="s">
        <v>29784</v>
      </c>
      <c r="H1920" t="s">
        <v>12917</v>
      </c>
      <c r="I1920" t="s">
        <v>29785</v>
      </c>
      <c r="J1920" t="s">
        <v>657</v>
      </c>
      <c r="K1920" t="str">
        <f>Table_vitimas[[#This Row],[nome]] &amp; " (NIC " &amp;Table_vitimas[[#This Row],[NIC]] &amp;")"</f>
        <v>JOÃO PAULO SANTANA DE LIMA (NIC 133918)</v>
      </c>
    </row>
    <row r="1921" spans="1:11">
      <c r="A1921">
        <v>4574</v>
      </c>
      <c r="B1921">
        <v>2952</v>
      </c>
      <c r="C1921" t="s">
        <v>29793</v>
      </c>
      <c r="D1921" s="1">
        <v>34570</v>
      </c>
      <c r="E1921" t="s">
        <v>29794</v>
      </c>
      <c r="H1921" t="s">
        <v>12917</v>
      </c>
      <c r="I1921" t="s">
        <v>29795</v>
      </c>
      <c r="J1921" t="s">
        <v>657</v>
      </c>
      <c r="K1921" t="str">
        <f>Table_vitimas[[#This Row],[nome]] &amp; " (NIC " &amp;Table_vitimas[[#This Row],[NIC]] &amp;")"</f>
        <v>EMERSON DA SILVA CORNÉLIO (NIC 133905)</v>
      </c>
    </row>
    <row r="1922" spans="1:11">
      <c r="A1922">
        <v>4577</v>
      </c>
      <c r="B1922">
        <v>2958</v>
      </c>
      <c r="C1922" t="s">
        <v>29853</v>
      </c>
      <c r="D1922" s="1">
        <v>30281</v>
      </c>
      <c r="E1922" t="s">
        <v>29854</v>
      </c>
      <c r="H1922" t="s">
        <v>12917</v>
      </c>
      <c r="I1922" t="s">
        <v>29855</v>
      </c>
      <c r="J1922" t="s">
        <v>657</v>
      </c>
      <c r="K1922" t="str">
        <f>Table_vitimas[[#This Row],[nome]] &amp; " (NIC " &amp;Table_vitimas[[#This Row],[NIC]] &amp;")"</f>
        <v>JACKSON LUIZ BARRETO DE ARAÚJO (NIC 134153)</v>
      </c>
    </row>
    <row r="1923" spans="1:11">
      <c r="A1923">
        <v>4581</v>
      </c>
      <c r="B1923">
        <v>2960</v>
      </c>
      <c r="C1923" t="s">
        <v>29889</v>
      </c>
      <c r="D1923" s="1">
        <v>29817</v>
      </c>
      <c r="E1923" t="s">
        <v>29890</v>
      </c>
      <c r="H1923" t="s">
        <v>12917</v>
      </c>
      <c r="I1923" t="s">
        <v>29891</v>
      </c>
      <c r="J1923" t="s">
        <v>657</v>
      </c>
      <c r="K1923" t="str">
        <f>Table_vitimas[[#This Row],[nome]] &amp; " (NIC " &amp;Table_vitimas[[#This Row],[NIC]] &amp;")"</f>
        <v>RODRIGO FERREIRA DA COSTA (NIC 133902)</v>
      </c>
    </row>
    <row r="1924" spans="1:11">
      <c r="A1924">
        <v>4579</v>
      </c>
      <c r="B1924">
        <v>2961</v>
      </c>
      <c r="C1924" t="s">
        <v>29892</v>
      </c>
      <c r="D1924" s="1">
        <v>37004</v>
      </c>
      <c r="E1924" t="s">
        <v>29893</v>
      </c>
      <c r="H1924" t="s">
        <v>12917</v>
      </c>
      <c r="I1924" t="s">
        <v>29894</v>
      </c>
      <c r="J1924" t="s">
        <v>657</v>
      </c>
      <c r="K1924" t="str">
        <f>Table_vitimas[[#This Row],[nome]] &amp; " (NIC " &amp;Table_vitimas[[#This Row],[NIC]] &amp;")"</f>
        <v>LUCAS GABRIEL DA SILVA (NIC 133904)</v>
      </c>
    </row>
    <row r="1925" spans="1:11">
      <c r="A1925">
        <v>4586</v>
      </c>
      <c r="B1925">
        <v>2966</v>
      </c>
      <c r="C1925" t="s">
        <v>29924</v>
      </c>
      <c r="D1925" s="1">
        <v>34560</v>
      </c>
      <c r="E1925" t="s">
        <v>29925</v>
      </c>
      <c r="H1925" t="s">
        <v>12917</v>
      </c>
      <c r="I1925" t="s">
        <v>29926</v>
      </c>
      <c r="J1925" t="s">
        <v>657</v>
      </c>
      <c r="K1925" t="str">
        <f>Table_vitimas[[#This Row],[nome]] &amp; " (NIC " &amp;Table_vitimas[[#This Row],[NIC]] &amp;")"</f>
        <v>ARISTONIO SOUZA DE ANDRADE (NIC 134171)</v>
      </c>
    </row>
    <row r="1926" spans="1:11">
      <c r="A1926">
        <v>4588</v>
      </c>
      <c r="B1926">
        <v>2968</v>
      </c>
      <c r="C1926" t="s">
        <v>29934</v>
      </c>
      <c r="D1926" s="1">
        <v>33570</v>
      </c>
      <c r="E1926" t="s">
        <v>17342</v>
      </c>
      <c r="H1926" t="s">
        <v>12917</v>
      </c>
      <c r="I1926" t="s">
        <v>29935</v>
      </c>
      <c r="J1926" t="s">
        <v>657</v>
      </c>
      <c r="K1926" t="str">
        <f>Table_vitimas[[#This Row],[nome]] &amp; " (NIC " &amp;Table_vitimas[[#This Row],[NIC]] &amp;")"</f>
        <v>THIAGO HENRIQUE PEREIRA DA SILVA (NIC 134173)</v>
      </c>
    </row>
    <row r="1927" spans="1:11">
      <c r="A1927">
        <v>4604</v>
      </c>
      <c r="B1927">
        <v>2982</v>
      </c>
      <c r="C1927" t="s">
        <v>30085</v>
      </c>
      <c r="D1927" s="1">
        <v>44229</v>
      </c>
      <c r="E1927" t="s">
        <v>30083</v>
      </c>
      <c r="H1927" t="s">
        <v>12917</v>
      </c>
      <c r="I1927" t="s">
        <v>30084</v>
      </c>
      <c r="J1927" t="s">
        <v>657</v>
      </c>
      <c r="K1927" t="str">
        <f>Table_vitimas[[#This Row],[nome]] &amp; " (NIC " &amp;Table_vitimas[[#This Row],[NIC]] &amp;")"</f>
        <v>GEORGE CARLOS DE SOUZA (NIC 134339)</v>
      </c>
    </row>
    <row r="1928" spans="1:11">
      <c r="A1928">
        <v>4612</v>
      </c>
      <c r="B1928">
        <v>2988</v>
      </c>
      <c r="C1928" t="s">
        <v>30151</v>
      </c>
      <c r="D1928" s="1">
        <v>30206</v>
      </c>
      <c r="E1928" t="s">
        <v>30160</v>
      </c>
      <c r="H1928" t="s">
        <v>12917</v>
      </c>
      <c r="I1928" t="s">
        <v>30161</v>
      </c>
      <c r="J1928" t="s">
        <v>657</v>
      </c>
      <c r="K1928" t="str">
        <f>Table_vitimas[[#This Row],[nome]] &amp; " (NIC " &amp;Table_vitimas[[#This Row],[NIC]] &amp;")"</f>
        <v>JOSÉ AUGUSTO JUSTINO DE SOUZA (NIC 134176)</v>
      </c>
    </row>
    <row r="1929" spans="1:11">
      <c r="A1929">
        <v>4613</v>
      </c>
      <c r="B1929">
        <v>2990</v>
      </c>
      <c r="C1929" t="s">
        <v>30184</v>
      </c>
      <c r="D1929" s="1">
        <v>32740</v>
      </c>
      <c r="E1929" t="s">
        <v>30185</v>
      </c>
      <c r="H1929" t="s">
        <v>12917</v>
      </c>
      <c r="I1929" t="s">
        <v>30186</v>
      </c>
      <c r="J1929" t="s">
        <v>657</v>
      </c>
      <c r="K1929" t="str">
        <f>Table_vitimas[[#This Row],[nome]] &amp; " (NIC " &amp;Table_vitimas[[#This Row],[NIC]] &amp;")"</f>
        <v>THIAGO PEREIRA PINTO (NIC 134350)</v>
      </c>
    </row>
    <row r="1930" spans="1:11">
      <c r="A1930">
        <v>4617</v>
      </c>
      <c r="B1930">
        <v>2993</v>
      </c>
      <c r="C1930" t="s">
        <v>30217</v>
      </c>
      <c r="D1930" s="1">
        <v>32350</v>
      </c>
      <c r="E1930" t="s">
        <v>30218</v>
      </c>
      <c r="H1930" t="s">
        <v>12917</v>
      </c>
      <c r="I1930" t="s">
        <v>30219</v>
      </c>
      <c r="J1930" t="s">
        <v>657</v>
      </c>
      <c r="K1930" t="str">
        <f>Table_vitimas[[#This Row],[nome]] &amp; " (NIC " &amp;Table_vitimas[[#This Row],[NIC]] &amp;")"</f>
        <v>IVANILDO FRANCISCO DA SILVA (NIC 134351)</v>
      </c>
    </row>
    <row r="1931" spans="1:11">
      <c r="A1931">
        <v>4622</v>
      </c>
      <c r="B1931">
        <v>2995</v>
      </c>
      <c r="C1931" t="s">
        <v>30236</v>
      </c>
      <c r="D1931" s="1">
        <v>30670</v>
      </c>
      <c r="E1931" t="s">
        <v>30237</v>
      </c>
      <c r="H1931" t="s">
        <v>12917</v>
      </c>
      <c r="I1931" t="s">
        <v>30238</v>
      </c>
      <c r="J1931" t="s">
        <v>657</v>
      </c>
      <c r="K1931" t="str">
        <f>Table_vitimas[[#This Row],[nome]] &amp; " (NIC " &amp;Table_vitimas[[#This Row],[NIC]] &amp;")"</f>
        <v>ANDERSON LUIZ RODRIGUES DA SILVA (NIC 134161)</v>
      </c>
    </row>
    <row r="1932" spans="1:11">
      <c r="A1932">
        <v>4623</v>
      </c>
      <c r="B1932">
        <v>2996</v>
      </c>
      <c r="C1932" t="s">
        <v>30259</v>
      </c>
      <c r="D1932" s="1">
        <v>35831</v>
      </c>
      <c r="E1932" t="s">
        <v>30260</v>
      </c>
      <c r="H1932" t="s">
        <v>12917</v>
      </c>
      <c r="I1932" t="s">
        <v>30261</v>
      </c>
      <c r="J1932" t="s">
        <v>657</v>
      </c>
      <c r="K1932" t="str">
        <f>Table_vitimas[[#This Row],[nome]] &amp; " (NIC " &amp;Table_vitimas[[#This Row],[NIC]] &amp;")"</f>
        <v>DAVID AMISTERDAN GOMES DO NASCIMENTO (NIC 134355)</v>
      </c>
    </row>
    <row r="1933" spans="1:11">
      <c r="A1933">
        <v>4639</v>
      </c>
      <c r="B1933">
        <v>3008</v>
      </c>
      <c r="C1933" t="s">
        <v>30403</v>
      </c>
      <c r="D1933" s="1">
        <v>33026</v>
      </c>
      <c r="E1933" t="s">
        <v>30404</v>
      </c>
      <c r="H1933" t="s">
        <v>12917</v>
      </c>
      <c r="I1933" t="s">
        <v>30405</v>
      </c>
      <c r="J1933" t="s">
        <v>657</v>
      </c>
      <c r="K1933" t="str">
        <f>Table_vitimas[[#This Row],[nome]] &amp; " (NIC " &amp;Table_vitimas[[#This Row],[NIC]] &amp;")"</f>
        <v>ELISON WESLHEY LEITE SILVA (NIC 134324)</v>
      </c>
    </row>
    <row r="1934" spans="1:11">
      <c r="A1934">
        <v>4641</v>
      </c>
      <c r="B1934">
        <v>3009</v>
      </c>
      <c r="C1934" t="s">
        <v>30416</v>
      </c>
      <c r="D1934" s="1">
        <v>37914</v>
      </c>
      <c r="E1934" t="s">
        <v>30417</v>
      </c>
      <c r="H1934" t="s">
        <v>12917</v>
      </c>
      <c r="I1934" t="s">
        <v>30418</v>
      </c>
      <c r="J1934" t="s">
        <v>657</v>
      </c>
      <c r="K1934" t="str">
        <f>Table_vitimas[[#This Row],[nome]] &amp; " (NIC " &amp;Table_vitimas[[#This Row],[NIC]] &amp;")"</f>
        <v>KAWAN FELIX DE OLIVEIRA SILVA (NIC 134331)</v>
      </c>
    </row>
    <row r="1935" spans="1:11">
      <c r="A1935">
        <v>4643</v>
      </c>
      <c r="B1935">
        <v>3011</v>
      </c>
      <c r="C1935" t="s">
        <v>30434</v>
      </c>
      <c r="D1935" s="1">
        <v>36096</v>
      </c>
      <c r="E1935" t="s">
        <v>30435</v>
      </c>
      <c r="H1935" t="s">
        <v>12917</v>
      </c>
      <c r="I1935" t="s">
        <v>30436</v>
      </c>
      <c r="J1935" t="s">
        <v>657</v>
      </c>
      <c r="K1935" t="str">
        <f>Table_vitimas[[#This Row],[nome]] &amp; " (NIC " &amp;Table_vitimas[[#This Row],[NIC]] &amp;")"</f>
        <v>MARCOS HENRIQUE JOAQUIM DE SANTANA (NIC 134338)</v>
      </c>
    </row>
    <row r="1936" spans="1:11">
      <c r="A1936">
        <v>4646</v>
      </c>
      <c r="B1936">
        <v>3015</v>
      </c>
      <c r="C1936" t="s">
        <v>30482</v>
      </c>
      <c r="D1936" s="1">
        <v>35939</v>
      </c>
      <c r="E1936" t="s">
        <v>30483</v>
      </c>
      <c r="H1936" t="s">
        <v>12917</v>
      </c>
      <c r="I1936" t="s">
        <v>30484</v>
      </c>
      <c r="J1936" t="s">
        <v>657</v>
      </c>
      <c r="K1936" t="str">
        <f>Table_vitimas[[#This Row],[nome]] &amp; " (NIC " &amp;Table_vitimas[[#This Row],[NIC]] &amp;")"</f>
        <v>MARCELO SEVERINO DA SILVA (NIC 134333)</v>
      </c>
    </row>
    <row r="1937" spans="1:11">
      <c r="A1937">
        <v>4649</v>
      </c>
      <c r="B1937">
        <v>3018</v>
      </c>
      <c r="C1937" t="s">
        <v>30510</v>
      </c>
      <c r="D1937" s="1">
        <v>37142</v>
      </c>
      <c r="E1937" t="s">
        <v>30511</v>
      </c>
      <c r="H1937" t="s">
        <v>12917</v>
      </c>
      <c r="I1937" t="s">
        <v>30512</v>
      </c>
      <c r="J1937" t="s">
        <v>657</v>
      </c>
      <c r="K1937" t="str">
        <f>Table_vitimas[[#This Row],[nome]] &amp; " (NIC " &amp;Table_vitimas[[#This Row],[NIC]] &amp;")"</f>
        <v>JEFFERSON HENRIQUE DOMINGOS DE OLIVEIRA (NIC 134323)</v>
      </c>
    </row>
    <row r="1938" spans="1:11">
      <c r="A1938">
        <v>4656</v>
      </c>
      <c r="B1938">
        <v>3024</v>
      </c>
      <c r="C1938" t="s">
        <v>30571</v>
      </c>
      <c r="D1938" s="1">
        <v>36029</v>
      </c>
      <c r="E1938" t="s">
        <v>22284</v>
      </c>
      <c r="H1938" t="s">
        <v>12917</v>
      </c>
      <c r="I1938" t="s">
        <v>30572</v>
      </c>
      <c r="J1938" t="s">
        <v>657</v>
      </c>
      <c r="K1938" t="str">
        <f>Table_vitimas[[#This Row],[nome]] &amp; " (NIC " &amp;Table_vitimas[[#This Row],[NIC]] &amp;")"</f>
        <v>LUCAS SOARES CAVALCANTI (NIC 134608)</v>
      </c>
    </row>
    <row r="1939" spans="1:11">
      <c r="A1939">
        <v>4658</v>
      </c>
      <c r="B1939">
        <v>3025</v>
      </c>
      <c r="C1939" t="s">
        <v>30635</v>
      </c>
      <c r="D1939" s="1">
        <v>29062</v>
      </c>
      <c r="E1939" t="s">
        <v>22007</v>
      </c>
      <c r="H1939" t="s">
        <v>12917</v>
      </c>
      <c r="I1939" t="s">
        <v>30636</v>
      </c>
      <c r="J1939" t="s">
        <v>657</v>
      </c>
      <c r="K1939" t="str">
        <f>Table_vitimas[[#This Row],[nome]] &amp; " (NIC " &amp;Table_vitimas[[#This Row],[NIC]] &amp;")"</f>
        <v>JOSÉ WELLINGTON ALVES DA COSTA (NIC 134610)</v>
      </c>
    </row>
    <row r="1940" spans="1:11">
      <c r="A1940">
        <v>4659</v>
      </c>
      <c r="B1940">
        <v>3026</v>
      </c>
      <c r="C1940" t="s">
        <v>30726</v>
      </c>
      <c r="D1940" s="1">
        <v>35434</v>
      </c>
      <c r="E1940" t="s">
        <v>30727</v>
      </c>
      <c r="H1940" t="s">
        <v>12917</v>
      </c>
      <c r="I1940" t="s">
        <v>30728</v>
      </c>
      <c r="J1940" t="s">
        <v>657</v>
      </c>
      <c r="K1940" t="str">
        <f>Table_vitimas[[#This Row],[nome]] &amp; " (NIC " &amp;Table_vitimas[[#This Row],[NIC]] &amp;")"</f>
        <v>JOSÉ PHELIPE DA SILVA CRISTIANO (NIC 134162)</v>
      </c>
    </row>
    <row r="1941" spans="1:11">
      <c r="A1941">
        <v>4665</v>
      </c>
      <c r="B1941">
        <v>3033</v>
      </c>
      <c r="C1941" t="s">
        <v>30811</v>
      </c>
      <c r="D1941" s="1">
        <v>36896</v>
      </c>
      <c r="E1941" t="s">
        <v>30812</v>
      </c>
      <c r="H1941" t="s">
        <v>12917</v>
      </c>
      <c r="I1941" t="s">
        <v>30813</v>
      </c>
      <c r="J1941" t="s">
        <v>657</v>
      </c>
      <c r="K1941" t="str">
        <f>Table_vitimas[[#This Row],[nome]] &amp; " (NIC " &amp;Table_vitimas[[#This Row],[NIC]] &amp;")"</f>
        <v>MELQUIZEDEQUI ANDRADE RIBEIRO DA SILVA (NIC 134595)</v>
      </c>
    </row>
    <row r="1942" spans="1:11">
      <c r="A1942">
        <v>4665</v>
      </c>
      <c r="B1942">
        <v>3034</v>
      </c>
      <c r="C1942" t="s">
        <v>30814</v>
      </c>
      <c r="D1942" s="1">
        <v>33745</v>
      </c>
      <c r="E1942" t="s">
        <v>30815</v>
      </c>
      <c r="H1942" t="s">
        <v>12917</v>
      </c>
      <c r="I1942" t="s">
        <v>30816</v>
      </c>
      <c r="J1942" t="s">
        <v>657</v>
      </c>
      <c r="K1942" t="str">
        <f>Table_vitimas[[#This Row],[nome]] &amp; " (NIC " &amp;Table_vitimas[[#This Row],[NIC]] &amp;")"</f>
        <v>LEANDRO MARTINS DOS SANTOS (NIC 134604)</v>
      </c>
    </row>
    <row r="1943" spans="1:11">
      <c r="A1943">
        <v>4667</v>
      </c>
      <c r="B1943">
        <v>3036</v>
      </c>
      <c r="C1943" t="s">
        <v>30827</v>
      </c>
      <c r="D1943" s="1">
        <v>32842</v>
      </c>
      <c r="E1943" t="s">
        <v>30828</v>
      </c>
      <c r="H1943" t="s">
        <v>12917</v>
      </c>
      <c r="I1943" t="s">
        <v>30829</v>
      </c>
      <c r="J1943" t="s">
        <v>657</v>
      </c>
      <c r="K1943" t="str">
        <f>Table_vitimas[[#This Row],[nome]] &amp; " (NIC " &amp;Table_vitimas[[#This Row],[NIC]] &amp;")"</f>
        <v>DIOGO SOARES OLIVEIRA (NIC 134619)</v>
      </c>
    </row>
    <row r="1944" spans="1:11">
      <c r="A1944">
        <v>4671</v>
      </c>
      <c r="B1944">
        <v>3039</v>
      </c>
      <c r="C1944" t="s">
        <v>30856</v>
      </c>
      <c r="D1944" s="1">
        <v>34878</v>
      </c>
      <c r="E1944" t="s">
        <v>30857</v>
      </c>
      <c r="H1944" t="s">
        <v>12917</v>
      </c>
      <c r="I1944" t="s">
        <v>30858</v>
      </c>
      <c r="J1944" t="s">
        <v>657</v>
      </c>
      <c r="K1944" t="str">
        <f>Table_vitimas[[#This Row],[nome]] &amp; " (NIC " &amp;Table_vitimas[[#This Row],[NIC]] &amp;")"</f>
        <v>ALESSON SANTOS DO NASCIMENTO (NIC 013462)</v>
      </c>
    </row>
    <row r="1945" spans="1:11">
      <c r="A1945">
        <v>4685</v>
      </c>
      <c r="B1945">
        <v>3054</v>
      </c>
      <c r="C1945" t="s">
        <v>31022</v>
      </c>
      <c r="D1945" s="1">
        <v>33902</v>
      </c>
      <c r="E1945" t="s">
        <v>31023</v>
      </c>
      <c r="H1945" t="s">
        <v>12917</v>
      </c>
      <c r="I1945" t="s">
        <v>31024</v>
      </c>
      <c r="J1945" t="s">
        <v>657</v>
      </c>
      <c r="K1945" t="str">
        <f>Table_vitimas[[#This Row],[nome]] &amp; " (NIC " &amp;Table_vitimas[[#This Row],[NIC]] &amp;")"</f>
        <v>JOSÉ PAULO DE AZEVEDO (NIC 134586)</v>
      </c>
    </row>
    <row r="1946" spans="1:11">
      <c r="A1946">
        <v>4686</v>
      </c>
      <c r="B1946">
        <v>3056</v>
      </c>
      <c r="C1946" t="s">
        <v>31025</v>
      </c>
      <c r="D1946" s="1">
        <v>30974</v>
      </c>
      <c r="E1946" t="s">
        <v>31026</v>
      </c>
      <c r="H1946" t="s">
        <v>12917</v>
      </c>
      <c r="I1946" t="s">
        <v>31027</v>
      </c>
      <c r="J1946" t="s">
        <v>657</v>
      </c>
      <c r="K1946" t="str">
        <f>Table_vitimas[[#This Row],[nome]] &amp; " (NIC " &amp;Table_vitimas[[#This Row],[NIC]] &amp;")"</f>
        <v>EVERALDO LOPES DO NASCIMENTO (NIC 134583)</v>
      </c>
    </row>
    <row r="1947" spans="1:11">
      <c r="A1947">
        <v>4691</v>
      </c>
      <c r="B1947">
        <v>3060</v>
      </c>
      <c r="C1947" t="s">
        <v>31075</v>
      </c>
      <c r="D1947" s="1">
        <v>33383</v>
      </c>
      <c r="E1947" t="s">
        <v>31076</v>
      </c>
      <c r="H1947" t="s">
        <v>12917</v>
      </c>
      <c r="I1947" t="s">
        <v>31077</v>
      </c>
      <c r="J1947" t="s">
        <v>657</v>
      </c>
      <c r="K1947" t="str">
        <f>Table_vitimas[[#This Row],[nome]] &amp; " (NIC " &amp;Table_vitimas[[#This Row],[NIC]] &amp;")"</f>
        <v>JEMERSON FÉLIX DA SILVA BASTOS (NIC 135042)</v>
      </c>
    </row>
    <row r="1948" spans="1:11">
      <c r="A1948">
        <v>4694</v>
      </c>
      <c r="B1948">
        <v>3063</v>
      </c>
      <c r="C1948" t="s">
        <v>31129</v>
      </c>
      <c r="D1948" s="1">
        <v>35068</v>
      </c>
      <c r="E1948" t="s">
        <v>31130</v>
      </c>
      <c r="H1948" t="s">
        <v>12917</v>
      </c>
      <c r="I1948" t="s">
        <v>31131</v>
      </c>
      <c r="J1948" t="s">
        <v>657</v>
      </c>
      <c r="K1948" t="str">
        <f>Table_vitimas[[#This Row],[nome]] &amp; " (NIC " &amp;Table_vitimas[[#This Row],[NIC]] &amp;")"</f>
        <v>ANTONIO MARTINS DA SILVA JUNIOR (NIC 135046)</v>
      </c>
    </row>
    <row r="1949" spans="1:11">
      <c r="A1949">
        <v>4702</v>
      </c>
      <c r="B1949">
        <v>3069</v>
      </c>
      <c r="C1949" t="s">
        <v>31166</v>
      </c>
      <c r="D1949" s="1">
        <v>29219</v>
      </c>
      <c r="E1949" t="s">
        <v>31167</v>
      </c>
      <c r="H1949" t="s">
        <v>12917</v>
      </c>
      <c r="I1949" t="s">
        <v>31168</v>
      </c>
      <c r="J1949" t="s">
        <v>657</v>
      </c>
      <c r="K1949" t="str">
        <f>Table_vitimas[[#This Row],[nome]] &amp; " (NIC " &amp;Table_vitimas[[#This Row],[NIC]] &amp;")"</f>
        <v>GILBERTO DE SANTANA (NIC 135051)</v>
      </c>
    </row>
    <row r="1950" spans="1:11">
      <c r="A1950">
        <v>4706</v>
      </c>
      <c r="B1950">
        <v>3075</v>
      </c>
      <c r="C1950" t="s">
        <v>31238</v>
      </c>
      <c r="D1950" s="1">
        <v>31809</v>
      </c>
      <c r="E1950" t="s">
        <v>31239</v>
      </c>
      <c r="H1950" t="s">
        <v>12917</v>
      </c>
      <c r="I1950" t="s">
        <v>32377</v>
      </c>
      <c r="J1950" t="s">
        <v>657</v>
      </c>
      <c r="K1950" t="str">
        <f>Table_vitimas[[#This Row],[nome]] &amp; " (NIC " &amp;Table_vitimas[[#This Row],[NIC]] &amp;")"</f>
        <v>ALAN PAULINO RODRIGUES (NIC 135045)</v>
      </c>
    </row>
    <row r="1951" spans="1:11">
      <c r="A1951">
        <v>4709</v>
      </c>
      <c r="B1951">
        <v>3076</v>
      </c>
      <c r="C1951" t="s">
        <v>31240</v>
      </c>
      <c r="D1951" s="1">
        <v>29201</v>
      </c>
      <c r="E1951" t="s">
        <v>17668</v>
      </c>
      <c r="H1951" t="s">
        <v>12917</v>
      </c>
      <c r="I1951" t="s">
        <v>31241</v>
      </c>
      <c r="J1951" t="s">
        <v>657</v>
      </c>
      <c r="K1951" t="str">
        <f>Table_vitimas[[#This Row],[nome]] &amp; " (NIC " &amp;Table_vitimas[[#This Row],[NIC]] &amp;")"</f>
        <v>JAIRO MANOEL DE ANDRADE (NIC 013505)</v>
      </c>
    </row>
    <row r="1952" spans="1:11">
      <c r="A1952">
        <v>4711</v>
      </c>
      <c r="B1952">
        <v>3079</v>
      </c>
      <c r="C1952" t="s">
        <v>31263</v>
      </c>
      <c r="D1952" s="1">
        <v>37313</v>
      </c>
      <c r="E1952" t="s">
        <v>31264</v>
      </c>
      <c r="H1952" t="s">
        <v>12917</v>
      </c>
      <c r="I1952" t="s">
        <v>31265</v>
      </c>
      <c r="J1952" t="s">
        <v>657</v>
      </c>
      <c r="K1952" t="str">
        <f>Table_vitimas[[#This Row],[nome]] &amp; " (NIC " &amp;Table_vitimas[[#This Row],[NIC]] &amp;")"</f>
        <v>JAILSON FRANÇA DA SILVA (NIC 135058)</v>
      </c>
    </row>
    <row r="1953" spans="1:11">
      <c r="A1953">
        <v>4718</v>
      </c>
      <c r="B1953">
        <v>3086</v>
      </c>
      <c r="C1953" t="s">
        <v>31343</v>
      </c>
      <c r="D1953" s="1">
        <v>44978</v>
      </c>
      <c r="E1953" t="s">
        <v>31344</v>
      </c>
      <c r="H1953" t="s">
        <v>12917</v>
      </c>
      <c r="I1953" t="s">
        <v>31345</v>
      </c>
      <c r="J1953" t="s">
        <v>657</v>
      </c>
      <c r="K1953" t="str">
        <f>Table_vitimas[[#This Row],[nome]] &amp; " (NIC " &amp;Table_vitimas[[#This Row],[NIC]] &amp;")"</f>
        <v>KAUAN VINICIUS OLIVEIRA (NIC 135070)</v>
      </c>
    </row>
    <row r="1954" spans="1:11">
      <c r="A1954">
        <v>4733</v>
      </c>
      <c r="B1954">
        <v>3097</v>
      </c>
      <c r="C1954" t="s">
        <v>31470</v>
      </c>
      <c r="D1954" s="1">
        <v>29468</v>
      </c>
      <c r="E1954" t="s">
        <v>22096</v>
      </c>
      <c r="H1954" t="s">
        <v>12917</v>
      </c>
      <c r="I1954" t="s">
        <v>31471</v>
      </c>
      <c r="J1954" t="s">
        <v>657</v>
      </c>
      <c r="K1954" t="str">
        <f>Table_vitimas[[#This Row],[nome]] &amp; " (NIC " &amp;Table_vitimas[[#This Row],[NIC]] &amp;")"</f>
        <v>IVOMAR JOSÉ  DA CONCEIÇÃO (NIC 135066)</v>
      </c>
    </row>
    <row r="1955" spans="1:11">
      <c r="A1955">
        <v>4735</v>
      </c>
      <c r="B1955">
        <v>3099</v>
      </c>
      <c r="C1955" t="s">
        <v>31500</v>
      </c>
      <c r="D1955" s="1">
        <v>31234</v>
      </c>
      <c r="E1955" t="s">
        <v>31501</v>
      </c>
      <c r="H1955" t="s">
        <v>12917</v>
      </c>
      <c r="I1955" t="s">
        <v>31502</v>
      </c>
      <c r="J1955" t="s">
        <v>657</v>
      </c>
      <c r="K1955" t="str">
        <f>Table_vitimas[[#This Row],[nome]] &amp; " (NIC " &amp;Table_vitimas[[#This Row],[NIC]] &amp;")"</f>
        <v>JONATHAN CAMPOS BARROS (NIC 135062)</v>
      </c>
    </row>
    <row r="1956" spans="1:11">
      <c r="A1956">
        <v>4743</v>
      </c>
      <c r="B1956">
        <v>3106</v>
      </c>
      <c r="C1956" t="s">
        <v>31568</v>
      </c>
      <c r="D1956" s="1">
        <v>33539</v>
      </c>
      <c r="E1956" t="s">
        <v>31569</v>
      </c>
      <c r="H1956" t="s">
        <v>12917</v>
      </c>
      <c r="I1956" t="s">
        <v>31570</v>
      </c>
      <c r="J1956" t="s">
        <v>657</v>
      </c>
      <c r="K1956" t="str">
        <f>Table_vitimas[[#This Row],[nome]] &amp; " (NIC " &amp;Table_vitimas[[#This Row],[NIC]] &amp;")"</f>
        <v>RAFAEL JOSÉ DE ALMEIDA (NIC 135065)</v>
      </c>
    </row>
    <row r="1957" spans="1:11">
      <c r="A1957">
        <v>4749</v>
      </c>
      <c r="B1957">
        <v>3112</v>
      </c>
      <c r="C1957" t="s">
        <v>31637</v>
      </c>
      <c r="D1957" s="1">
        <v>36458</v>
      </c>
      <c r="E1957" t="s">
        <v>31638</v>
      </c>
      <c r="H1957" t="s">
        <v>12917</v>
      </c>
      <c r="I1957" t="s">
        <v>31639</v>
      </c>
      <c r="J1957" t="s">
        <v>657</v>
      </c>
      <c r="K1957" t="str">
        <f>Table_vitimas[[#This Row],[nome]] &amp; " (NIC " &amp;Table_vitimas[[#This Row],[NIC]] &amp;")"</f>
        <v>JOSÉ RIVALDO DAS CHAGAS BARBOSA (NIC 135316)</v>
      </c>
    </row>
    <row r="1958" spans="1:11">
      <c r="A1958">
        <v>4757</v>
      </c>
      <c r="B1958">
        <v>3116</v>
      </c>
      <c r="C1958" t="s">
        <v>31691</v>
      </c>
      <c r="D1958" s="1">
        <v>31818</v>
      </c>
      <c r="E1958" t="s">
        <v>31692</v>
      </c>
      <c r="H1958" t="s">
        <v>12917</v>
      </c>
      <c r="I1958" t="s">
        <v>31693</v>
      </c>
      <c r="J1958" t="s">
        <v>657</v>
      </c>
      <c r="K1958" t="str">
        <f>Table_vitimas[[#This Row],[nome]] &amp; " (NIC " &amp;Table_vitimas[[#This Row],[NIC]] &amp;")"</f>
        <v>JOSÉ ROBERTO BEZERRA DE MENEZES (NIC 135304)</v>
      </c>
    </row>
    <row r="1959" spans="1:11">
      <c r="A1959">
        <v>4757</v>
      </c>
      <c r="B1959">
        <v>3117</v>
      </c>
      <c r="C1959" t="s">
        <v>31694</v>
      </c>
      <c r="D1959" s="1">
        <v>31336</v>
      </c>
      <c r="E1959" t="s">
        <v>31695</v>
      </c>
      <c r="H1959" t="s">
        <v>12917</v>
      </c>
      <c r="I1959" t="s">
        <v>31696</v>
      </c>
      <c r="J1959" t="s">
        <v>657</v>
      </c>
      <c r="K1959" t="str">
        <f>Table_vitimas[[#This Row],[nome]] &amp; " (NIC " &amp;Table_vitimas[[#This Row],[NIC]] &amp;")"</f>
        <v>EMANUEL GUSTAVO FRAGOSO LINS (NIC 135308)</v>
      </c>
    </row>
    <row r="1960" spans="1:11">
      <c r="A1960">
        <v>4761</v>
      </c>
      <c r="B1960">
        <v>3120</v>
      </c>
      <c r="C1960" t="s">
        <v>31726</v>
      </c>
      <c r="D1960" s="1">
        <v>31599</v>
      </c>
      <c r="E1960" t="s">
        <v>31727</v>
      </c>
      <c r="H1960" t="s">
        <v>12917</v>
      </c>
      <c r="I1960" t="s">
        <v>31728</v>
      </c>
      <c r="J1960" t="s">
        <v>657</v>
      </c>
      <c r="K1960" t="str">
        <f>Table_vitimas[[#This Row],[nome]] &amp; " (NIC " &amp;Table_vitimas[[#This Row],[NIC]] &amp;")"</f>
        <v>LEONARDO JOSÉ BATISTO (NIC 135307)</v>
      </c>
    </row>
    <row r="1961" spans="1:11">
      <c r="A1961">
        <v>4762</v>
      </c>
      <c r="B1961">
        <v>3121</v>
      </c>
      <c r="C1961" t="s">
        <v>31733</v>
      </c>
      <c r="D1961" s="1">
        <v>38120</v>
      </c>
      <c r="E1961" t="s">
        <v>31734</v>
      </c>
      <c r="H1961" t="s">
        <v>12917</v>
      </c>
      <c r="I1961" t="s">
        <v>31735</v>
      </c>
      <c r="J1961" t="s">
        <v>657</v>
      </c>
      <c r="K1961" t="str">
        <f>Table_vitimas[[#This Row],[nome]] &amp; " (NIC " &amp;Table_vitimas[[#This Row],[NIC]] &amp;")"</f>
        <v>FÁBIO JOSÉ REIS DOS SANTOS (NIC 135317)</v>
      </c>
    </row>
    <row r="1962" spans="1:11">
      <c r="A1962">
        <v>4763</v>
      </c>
      <c r="B1962">
        <v>3122</v>
      </c>
      <c r="C1962" t="s">
        <v>31749</v>
      </c>
      <c r="D1962" s="1">
        <v>37099</v>
      </c>
      <c r="E1962" t="s">
        <v>21615</v>
      </c>
      <c r="H1962" t="s">
        <v>12917</v>
      </c>
      <c r="I1962" t="s">
        <v>31750</v>
      </c>
      <c r="J1962" t="s">
        <v>657</v>
      </c>
      <c r="K1962" t="str">
        <f>Table_vitimas[[#This Row],[nome]] &amp; " (NIC " &amp;Table_vitimas[[#This Row],[NIC]] &amp;")"</f>
        <v>WILLITON JOSÉ DA SILVA (NIC 135309)</v>
      </c>
    </row>
    <row r="1963" spans="1:11">
      <c r="A1963">
        <v>4764</v>
      </c>
      <c r="B1963">
        <v>3123</v>
      </c>
      <c r="C1963" t="s">
        <v>31760</v>
      </c>
      <c r="D1963" s="1">
        <v>32584</v>
      </c>
      <c r="E1963" t="s">
        <v>31761</v>
      </c>
      <c r="H1963" t="s">
        <v>12917</v>
      </c>
      <c r="I1963" t="s">
        <v>31762</v>
      </c>
      <c r="J1963" t="s">
        <v>657</v>
      </c>
      <c r="K1963" t="str">
        <f>Table_vitimas[[#This Row],[nome]] &amp; " (NIC " &amp;Table_vitimas[[#This Row],[NIC]] &amp;")"</f>
        <v>JUNIOR ALVES DE SANTANA FILHO (NIC 135334)</v>
      </c>
    </row>
    <row r="1964" spans="1:11">
      <c r="A1964">
        <v>4765</v>
      </c>
      <c r="B1964">
        <v>3124</v>
      </c>
      <c r="C1964" t="s">
        <v>31769</v>
      </c>
      <c r="D1964" s="1">
        <v>36865</v>
      </c>
      <c r="E1964" t="s">
        <v>31770</v>
      </c>
      <c r="H1964" t="s">
        <v>12917</v>
      </c>
      <c r="I1964" t="s">
        <v>31771</v>
      </c>
      <c r="J1964" t="s">
        <v>657</v>
      </c>
      <c r="K1964" t="str">
        <f>Table_vitimas[[#This Row],[nome]] &amp; " (NIC " &amp;Table_vitimas[[#This Row],[NIC]] &amp;")"</f>
        <v>LUCAS LEANDRO DA SILVA (NIC 135312)</v>
      </c>
    </row>
    <row r="1965" spans="1:11">
      <c r="A1965">
        <v>4767</v>
      </c>
      <c r="B1965">
        <v>3128</v>
      </c>
      <c r="C1965" t="s">
        <v>31787</v>
      </c>
      <c r="D1965" s="1">
        <v>38414</v>
      </c>
      <c r="E1965" t="s">
        <v>31784</v>
      </c>
      <c r="H1965" t="s">
        <v>12917</v>
      </c>
      <c r="I1965" t="s">
        <v>31788</v>
      </c>
      <c r="J1965" t="s">
        <v>657</v>
      </c>
      <c r="K1965" t="str">
        <f>Table_vitimas[[#This Row],[nome]] &amp; " (NIC " &amp;Table_vitimas[[#This Row],[NIC]] &amp;")"</f>
        <v>ALEXANDRE DANIEL DA SILVA (NIC 135331)</v>
      </c>
    </row>
    <row r="1966" spans="1:11">
      <c r="A1966">
        <v>4768</v>
      </c>
      <c r="B1966">
        <v>3129</v>
      </c>
      <c r="C1966" t="s">
        <v>31801</v>
      </c>
      <c r="D1966" s="1">
        <v>34366</v>
      </c>
      <c r="E1966" t="s">
        <v>31802</v>
      </c>
      <c r="H1966" t="s">
        <v>12917</v>
      </c>
      <c r="I1966" t="s">
        <v>31803</v>
      </c>
      <c r="J1966" t="s">
        <v>657</v>
      </c>
      <c r="K1966" t="str">
        <f>Table_vitimas[[#This Row],[nome]] &amp; " (NIC " &amp;Table_vitimas[[#This Row],[NIC]] &amp;")"</f>
        <v>ADEILDO LUIZ FERREIRA (NIC 135327)</v>
      </c>
    </row>
    <row r="1967" spans="1:11">
      <c r="A1967">
        <v>4769</v>
      </c>
      <c r="B1967">
        <v>3130</v>
      </c>
      <c r="C1967" t="s">
        <v>31809</v>
      </c>
      <c r="D1967" s="1">
        <v>30712</v>
      </c>
      <c r="E1967" t="s">
        <v>31810</v>
      </c>
      <c r="H1967" t="s">
        <v>12917</v>
      </c>
      <c r="I1967" t="s">
        <v>31811</v>
      </c>
      <c r="J1967" t="s">
        <v>657</v>
      </c>
      <c r="K1967" t="str">
        <f>Table_vitimas[[#This Row],[nome]] &amp; " (NIC " &amp;Table_vitimas[[#This Row],[NIC]] &amp;")"</f>
        <v>JOÃO DOMINGOS FEITOSA DE OLIVEIRA (NIC 135335)</v>
      </c>
    </row>
    <row r="1968" spans="1:11">
      <c r="A1968">
        <v>4771</v>
      </c>
      <c r="B1968">
        <v>3131</v>
      </c>
      <c r="C1968" t="s">
        <v>31828</v>
      </c>
      <c r="D1968" s="1">
        <v>38421</v>
      </c>
      <c r="E1968" t="s">
        <v>31829</v>
      </c>
      <c r="H1968" t="s">
        <v>12917</v>
      </c>
      <c r="I1968" t="s">
        <v>31830</v>
      </c>
      <c r="J1968" t="s">
        <v>657</v>
      </c>
      <c r="K1968" t="str">
        <f>Table_vitimas[[#This Row],[nome]] &amp; " (NIC " &amp;Table_vitimas[[#This Row],[NIC]] &amp;")"</f>
        <v>WEVERTON MELO DA COSTA (NIC 135323)</v>
      </c>
    </row>
    <row r="1969" spans="1:11">
      <c r="A1969">
        <v>4774</v>
      </c>
      <c r="B1969">
        <v>3134</v>
      </c>
      <c r="C1969" t="s">
        <v>31850</v>
      </c>
      <c r="D1969" s="1">
        <v>37215</v>
      </c>
      <c r="E1969" t="s">
        <v>31851</v>
      </c>
      <c r="H1969" t="s">
        <v>12917</v>
      </c>
      <c r="I1969" t="s">
        <v>31852</v>
      </c>
      <c r="J1969" t="s">
        <v>657</v>
      </c>
      <c r="K1969" t="str">
        <f>Table_vitimas[[#This Row],[nome]] &amp; " (NIC " &amp;Table_vitimas[[#This Row],[NIC]] &amp;")"</f>
        <v>LEONARDO ALVES DE ALBUQUERQUE (NIC 135337)</v>
      </c>
    </row>
    <row r="1970" spans="1:11">
      <c r="A1970">
        <v>4775</v>
      </c>
      <c r="B1970">
        <v>3135</v>
      </c>
      <c r="C1970" t="s">
        <v>31860</v>
      </c>
      <c r="D1970" s="1">
        <v>38807</v>
      </c>
      <c r="E1970" t="s">
        <v>31861</v>
      </c>
      <c r="H1970" t="s">
        <v>12917</v>
      </c>
      <c r="I1970" t="s">
        <v>31862</v>
      </c>
      <c r="J1970" t="s">
        <v>657</v>
      </c>
      <c r="K1970" t="str">
        <f>Table_vitimas[[#This Row],[nome]] &amp; " (NIC " &amp;Table_vitimas[[#This Row],[NIC]] &amp;")"</f>
        <v>CARLOS ANDRÉ ALVES DE JESUS (NIC 135315)</v>
      </c>
    </row>
    <row r="1971" spans="1:11">
      <c r="A1971">
        <v>4792</v>
      </c>
      <c r="B1971">
        <v>3152</v>
      </c>
      <c r="C1971" t="s">
        <v>32031</v>
      </c>
      <c r="D1971" s="1">
        <v>34530</v>
      </c>
      <c r="E1971" t="s">
        <v>32032</v>
      </c>
      <c r="H1971" t="s">
        <v>12917</v>
      </c>
      <c r="I1971" t="s">
        <v>32033</v>
      </c>
      <c r="J1971" t="s">
        <v>657</v>
      </c>
      <c r="K1971" t="str">
        <f>Table_vitimas[[#This Row],[nome]] &amp; " (NIC " &amp;Table_vitimas[[#This Row],[NIC]] &amp;")"</f>
        <v>WEIDSON CAETANO DA SILVA (NIC 135531)</v>
      </c>
    </row>
    <row r="1972" spans="1:11">
      <c r="A1972">
        <v>4802</v>
      </c>
      <c r="B1972">
        <v>3161</v>
      </c>
      <c r="C1972" t="s">
        <v>32129</v>
      </c>
      <c r="D1972" s="1">
        <v>29632</v>
      </c>
      <c r="E1972" t="s">
        <v>32130</v>
      </c>
      <c r="H1972" t="s">
        <v>12917</v>
      </c>
      <c r="I1972" t="s">
        <v>32131</v>
      </c>
      <c r="J1972" t="s">
        <v>657</v>
      </c>
      <c r="K1972" t="str">
        <f>Table_vitimas[[#This Row],[nome]] &amp; " (NIC " &amp;Table_vitimas[[#This Row],[NIC]] &amp;")"</f>
        <v>JOSÉ RICARDO FERREIRA DA SILVA (NIC 135538)</v>
      </c>
    </row>
    <row r="1973" spans="1:11">
      <c r="A1973">
        <v>4810</v>
      </c>
      <c r="B1973">
        <v>3169</v>
      </c>
      <c r="C1973" t="s">
        <v>32213</v>
      </c>
      <c r="D1973" s="1">
        <v>35199</v>
      </c>
      <c r="E1973" t="s">
        <v>32214</v>
      </c>
      <c r="H1973" t="s">
        <v>12917</v>
      </c>
      <c r="I1973" t="s">
        <v>32215</v>
      </c>
      <c r="J1973" t="s">
        <v>657</v>
      </c>
      <c r="K1973" t="str">
        <f>Table_vitimas[[#This Row],[nome]] &amp; " (NIC " &amp;Table_vitimas[[#This Row],[NIC]] &amp;")"</f>
        <v>renato da paz teixeira (NIC 135554)</v>
      </c>
    </row>
    <row r="1974" spans="1:11">
      <c r="A1974">
        <v>4814</v>
      </c>
      <c r="B1974">
        <v>3172</v>
      </c>
      <c r="C1974" t="s">
        <v>32239</v>
      </c>
      <c r="D1974" s="1">
        <v>33284</v>
      </c>
      <c r="E1974" t="s">
        <v>32240</v>
      </c>
      <c r="H1974" t="s">
        <v>12917</v>
      </c>
      <c r="I1974" t="s">
        <v>32241</v>
      </c>
      <c r="J1974" t="s">
        <v>657</v>
      </c>
      <c r="K1974" t="str">
        <f>Table_vitimas[[#This Row],[nome]] &amp; " (NIC " &amp;Table_vitimas[[#This Row],[NIC]] &amp;")"</f>
        <v>WAGNER CÉSAR DOS SANTOS (NIC 135549)</v>
      </c>
    </row>
    <row r="1975" spans="1:11">
      <c r="A1975">
        <v>4816</v>
      </c>
      <c r="B1975">
        <v>3174</v>
      </c>
      <c r="C1975" t="s">
        <v>32256</v>
      </c>
      <c r="D1975" s="1">
        <v>32506</v>
      </c>
      <c r="E1975" t="s">
        <v>32257</v>
      </c>
      <c r="H1975" t="s">
        <v>12917</v>
      </c>
      <c r="I1975" t="s">
        <v>32258</v>
      </c>
      <c r="J1975" t="s">
        <v>657</v>
      </c>
      <c r="K1975" t="str">
        <f>Table_vitimas[[#This Row],[nome]] &amp; " (NIC " &amp;Table_vitimas[[#This Row],[NIC]] &amp;")"</f>
        <v>EDMILSON DA SILVA PERREIRA BARROS (NIC 135856)</v>
      </c>
    </row>
    <row r="1976" spans="1:11">
      <c r="A1976">
        <v>4819</v>
      </c>
      <c r="B1976">
        <v>3176</v>
      </c>
      <c r="C1976" t="s">
        <v>32280</v>
      </c>
      <c r="D1976" s="1">
        <v>38095</v>
      </c>
      <c r="E1976" t="s">
        <v>32281</v>
      </c>
      <c r="H1976" t="s">
        <v>12917</v>
      </c>
      <c r="I1976" t="s">
        <v>32282</v>
      </c>
      <c r="J1976" t="s">
        <v>657</v>
      </c>
      <c r="K1976" t="str">
        <f>Table_vitimas[[#This Row],[nome]] &amp; " (NIC " &amp;Table_vitimas[[#This Row],[NIC]] &amp;")"</f>
        <v>LEANDRO LIMA DOS SANTOS (NIC 135858)</v>
      </c>
    </row>
    <row r="1977" spans="1:11">
      <c r="A1977">
        <v>4823</v>
      </c>
      <c r="B1977">
        <v>3181</v>
      </c>
      <c r="C1977" t="s">
        <v>32342</v>
      </c>
      <c r="D1977" s="1">
        <v>37898</v>
      </c>
      <c r="E1977" t="s">
        <v>32343</v>
      </c>
      <c r="H1977" t="s">
        <v>12917</v>
      </c>
      <c r="I1977" t="s">
        <v>32344</v>
      </c>
      <c r="J1977" t="s">
        <v>657</v>
      </c>
      <c r="K1977" t="str">
        <f>Table_vitimas[[#This Row],[nome]] &amp; " (NIC " &amp;Table_vitimas[[#This Row],[NIC]] &amp;")"</f>
        <v>JOSE CARLOS DE FRANÇA NETO (NIC 135843)</v>
      </c>
    </row>
    <row r="1978" spans="1:11">
      <c r="A1978">
        <v>4826</v>
      </c>
      <c r="B1978">
        <v>3184</v>
      </c>
      <c r="C1978" t="s">
        <v>32371</v>
      </c>
      <c r="D1978" s="1">
        <v>34475</v>
      </c>
      <c r="E1978" t="s">
        <v>32372</v>
      </c>
      <c r="H1978" t="s">
        <v>12917</v>
      </c>
      <c r="I1978" t="s">
        <v>32373</v>
      </c>
      <c r="J1978" t="s">
        <v>657</v>
      </c>
      <c r="K1978" t="str">
        <f>Table_vitimas[[#This Row],[nome]] &amp; " (NIC " &amp;Table_vitimas[[#This Row],[NIC]] &amp;")"</f>
        <v>LEONARDO CARVALHO FALCÃO (NIC 135855)</v>
      </c>
    </row>
    <row r="1979" spans="1:11">
      <c r="A1979">
        <v>4829</v>
      </c>
      <c r="B1979">
        <v>3187</v>
      </c>
      <c r="C1979" t="s">
        <v>32403</v>
      </c>
      <c r="D1979" s="1">
        <v>35591</v>
      </c>
      <c r="E1979" t="s">
        <v>32404</v>
      </c>
      <c r="H1979" t="s">
        <v>12917</v>
      </c>
      <c r="I1979" t="s">
        <v>32405</v>
      </c>
      <c r="J1979" t="s">
        <v>657</v>
      </c>
      <c r="K1979" t="str">
        <f>Table_vitimas[[#This Row],[nome]] &amp; " (NIC " &amp;Table_vitimas[[#This Row],[NIC]] &amp;")"</f>
        <v>SEVERINO FRANCISCO DA SILVA FILHO (NIC 135853)</v>
      </c>
    </row>
    <row r="1980" spans="1:11">
      <c r="A1980">
        <v>4835</v>
      </c>
      <c r="B1980">
        <v>3192</v>
      </c>
      <c r="C1980" t="s">
        <v>32442</v>
      </c>
      <c r="D1980" s="1">
        <v>37529</v>
      </c>
      <c r="E1980" t="s">
        <v>32443</v>
      </c>
      <c r="H1980" t="s">
        <v>12917</v>
      </c>
      <c r="I1980" t="s">
        <v>32444</v>
      </c>
      <c r="J1980" t="s">
        <v>657</v>
      </c>
      <c r="K1980" t="str">
        <f>Table_vitimas[[#This Row],[nome]] &amp; " (NIC " &amp;Table_vitimas[[#This Row],[NIC]] &amp;")"</f>
        <v>ELIZANDRO SANTOS DE LIMA (NIC 135859)</v>
      </c>
    </row>
    <row r="1981" spans="1:11">
      <c r="A1981">
        <v>4837</v>
      </c>
      <c r="B1981">
        <v>3194</v>
      </c>
      <c r="C1981" t="s">
        <v>32462</v>
      </c>
      <c r="D1981" s="1">
        <v>36418</v>
      </c>
      <c r="E1981" t="s">
        <v>32463</v>
      </c>
      <c r="H1981" t="s">
        <v>12917</v>
      </c>
      <c r="I1981" t="s">
        <v>32464</v>
      </c>
      <c r="J1981" t="s">
        <v>657</v>
      </c>
      <c r="K1981" t="str">
        <f>Table_vitimas[[#This Row],[nome]] &amp; " (NIC " &amp;Table_vitimas[[#This Row],[NIC]] &amp;")"</f>
        <v>JOÃO VICTOR SILVA ARAÚJO (NIC 135847)</v>
      </c>
    </row>
    <row r="1982" spans="1:11">
      <c r="A1982">
        <v>4840</v>
      </c>
      <c r="B1982">
        <v>3198</v>
      </c>
      <c r="C1982" t="s">
        <v>32498</v>
      </c>
      <c r="D1982" s="1">
        <v>37601</v>
      </c>
      <c r="E1982" t="s">
        <v>32499</v>
      </c>
      <c r="H1982" t="s">
        <v>12917</v>
      </c>
      <c r="I1982" t="s">
        <v>32500</v>
      </c>
      <c r="J1982" t="s">
        <v>657</v>
      </c>
      <c r="K1982" t="str">
        <f>Table_vitimas[[#This Row],[nome]] &amp; " (NIC " &amp;Table_vitimas[[#This Row],[NIC]] &amp;")"</f>
        <v>AYRTON VINICIUS VIANA DOS SANTOS (NIC 135846)</v>
      </c>
    </row>
    <row r="1983" spans="1:11">
      <c r="A1983">
        <v>4841</v>
      </c>
      <c r="B1983">
        <v>3199</v>
      </c>
      <c r="C1983" t="s">
        <v>32501</v>
      </c>
      <c r="D1983" s="1">
        <v>35109</v>
      </c>
      <c r="E1983" t="s">
        <v>32502</v>
      </c>
      <c r="H1983" t="s">
        <v>12917</v>
      </c>
      <c r="I1983" t="s">
        <v>32503</v>
      </c>
      <c r="J1983" t="s">
        <v>657</v>
      </c>
      <c r="K1983" t="str">
        <f>Table_vitimas[[#This Row],[nome]] &amp; " (NIC " &amp;Table_vitimas[[#This Row],[NIC]] &amp;")"</f>
        <v>HENRIQUE DA SILVA VICENTE SANTANA (NIC 135542)</v>
      </c>
    </row>
    <row r="1984" spans="1:11">
      <c r="A1984">
        <v>4848</v>
      </c>
      <c r="B1984">
        <v>3206</v>
      </c>
      <c r="C1984" t="s">
        <v>32579</v>
      </c>
      <c r="D1984" s="1">
        <v>36240</v>
      </c>
      <c r="E1984" t="s">
        <v>32580</v>
      </c>
      <c r="H1984" t="s">
        <v>12917</v>
      </c>
      <c r="I1984" t="s">
        <v>32581</v>
      </c>
      <c r="J1984" t="s">
        <v>657</v>
      </c>
      <c r="K1984" t="str">
        <f>Table_vitimas[[#This Row],[nome]] &amp; " (NIC " &amp;Table_vitimas[[#This Row],[NIC]] &amp;")"</f>
        <v>CARLOS EDUARDO RODRIGUES DA SILVA (NIC 135840)</v>
      </c>
    </row>
    <row r="1985" spans="1:11">
      <c r="A1985">
        <v>4849</v>
      </c>
      <c r="B1985">
        <v>3207</v>
      </c>
      <c r="C1985" t="s">
        <v>32595</v>
      </c>
      <c r="D1985" s="1">
        <v>32399</v>
      </c>
      <c r="E1985" t="s">
        <v>32596</v>
      </c>
      <c r="H1985" t="s">
        <v>12917</v>
      </c>
      <c r="I1985" t="s">
        <v>32597</v>
      </c>
      <c r="J1985" t="s">
        <v>657</v>
      </c>
      <c r="K1985" t="str">
        <f>Table_vitimas[[#This Row],[nome]] &amp; " (NIC " &amp;Table_vitimas[[#This Row],[NIC]] &amp;")"</f>
        <v>ROGERIO SANTANA DA SILVA (NIC 135834)</v>
      </c>
    </row>
    <row r="1986" spans="1:11">
      <c r="A1986">
        <v>4852</v>
      </c>
      <c r="B1986">
        <v>3210</v>
      </c>
      <c r="C1986" t="s">
        <v>32615</v>
      </c>
      <c r="D1986" s="1">
        <v>28658</v>
      </c>
      <c r="E1986" t="s">
        <v>32616</v>
      </c>
      <c r="H1986" t="s">
        <v>12917</v>
      </c>
      <c r="I1986" t="s">
        <v>32612</v>
      </c>
      <c r="J1986" t="s">
        <v>657</v>
      </c>
      <c r="K1986" t="str">
        <f>Table_vitimas[[#This Row],[nome]] &amp; " (NIC " &amp;Table_vitimas[[#This Row],[NIC]] &amp;")"</f>
        <v>ANTONIO MARCOS TRAJANO CHAGAS (NIC 135833)</v>
      </c>
    </row>
    <row r="1987" spans="1:11">
      <c r="A1987">
        <v>4853</v>
      </c>
      <c r="B1987">
        <v>3211</v>
      </c>
      <c r="C1987" t="s">
        <v>32647</v>
      </c>
      <c r="D1987" s="1">
        <v>31192</v>
      </c>
      <c r="E1987" t="s">
        <v>32648</v>
      </c>
      <c r="H1987" t="s">
        <v>12917</v>
      </c>
      <c r="I1987" t="s">
        <v>32649</v>
      </c>
      <c r="J1987" t="s">
        <v>657</v>
      </c>
      <c r="K1987" t="str">
        <f>Table_vitimas[[#This Row],[nome]] &amp; " (NIC " &amp;Table_vitimas[[#This Row],[NIC]] &amp;")"</f>
        <v>CRISTIANO ALVES DA SILVA (NIC 135827)</v>
      </c>
    </row>
    <row r="1988" spans="1:11">
      <c r="A1988">
        <v>4856</v>
      </c>
      <c r="B1988">
        <v>3214</v>
      </c>
      <c r="C1988" t="s">
        <v>32660</v>
      </c>
      <c r="D1988" s="1">
        <v>33685</v>
      </c>
      <c r="E1988" t="s">
        <v>32661</v>
      </c>
      <c r="H1988" t="s">
        <v>12917</v>
      </c>
      <c r="I1988" t="s">
        <v>32662</v>
      </c>
      <c r="J1988" t="s">
        <v>657</v>
      </c>
      <c r="K1988" t="str">
        <f>Table_vitimas[[#This Row],[nome]] &amp; " (NIC " &amp;Table_vitimas[[#This Row],[NIC]] &amp;")"</f>
        <v>EWERTON EDUARDO FRANCISCO DA SILVA (NIC 135825)</v>
      </c>
    </row>
    <row r="1989" spans="1:11">
      <c r="A1989">
        <v>4859</v>
      </c>
      <c r="B1989">
        <v>3215</v>
      </c>
      <c r="C1989" t="s">
        <v>32678</v>
      </c>
      <c r="D1989" s="1">
        <v>38818</v>
      </c>
      <c r="E1989" t="s">
        <v>32679</v>
      </c>
      <c r="H1989" t="s">
        <v>12917</v>
      </c>
      <c r="I1989" t="s">
        <v>32680</v>
      </c>
      <c r="J1989" t="s">
        <v>657</v>
      </c>
      <c r="K1989" t="str">
        <f>Table_vitimas[[#This Row],[nome]] &amp; " (NIC " &amp;Table_vitimas[[#This Row],[NIC]] &amp;")"</f>
        <v>JONATAS LOPES DO NASCIMENTO (NIC 135837)</v>
      </c>
    </row>
    <row r="1990" spans="1:11">
      <c r="A1990">
        <v>4868</v>
      </c>
      <c r="B1990">
        <v>3224</v>
      </c>
      <c r="C1990" t="s">
        <v>32761</v>
      </c>
      <c r="D1990" s="1">
        <v>26103</v>
      </c>
      <c r="E1990" t="s">
        <v>17294</v>
      </c>
      <c r="H1990" t="s">
        <v>12917</v>
      </c>
      <c r="I1990" t="s">
        <v>32762</v>
      </c>
      <c r="J1990" t="s">
        <v>657</v>
      </c>
      <c r="K1990" t="str">
        <f>Table_vitimas[[#This Row],[nome]] &amp; " (NIC " &amp;Table_vitimas[[#This Row],[NIC]] &amp;")"</f>
        <v>LUIS MARIO DA SILVA (NIC 135839)</v>
      </c>
    </row>
    <row r="1991" spans="1:11">
      <c r="A1991">
        <v>4873</v>
      </c>
      <c r="B1991">
        <v>3227</v>
      </c>
      <c r="C1991" t="s">
        <v>32806</v>
      </c>
      <c r="D1991" s="1">
        <v>34313</v>
      </c>
      <c r="E1991" t="s">
        <v>32807</v>
      </c>
      <c r="H1991" t="s">
        <v>12917</v>
      </c>
      <c r="I1991" t="s">
        <v>32808</v>
      </c>
      <c r="J1991" t="s">
        <v>657</v>
      </c>
      <c r="K1991" t="str">
        <f>Table_vitimas[[#This Row],[nome]] &amp; " (NIC " &amp;Table_vitimas[[#This Row],[NIC]] &amp;")"</f>
        <v>PAULO ESRON DA SILVA ARAÚJO (NIC 136227)</v>
      </c>
    </row>
    <row r="1992" spans="1:11">
      <c r="A1992">
        <v>4872</v>
      </c>
      <c r="B1992">
        <v>3229</v>
      </c>
      <c r="C1992" t="s">
        <v>32812</v>
      </c>
      <c r="D1992" s="1">
        <v>40060</v>
      </c>
      <c r="E1992" t="s">
        <v>32813</v>
      </c>
      <c r="H1992" t="s">
        <v>12917</v>
      </c>
      <c r="I1992" t="s">
        <v>32814</v>
      </c>
      <c r="J1992" t="s">
        <v>657</v>
      </c>
      <c r="K1992" t="str">
        <f>Table_vitimas[[#This Row],[nome]] &amp; " (NIC " &amp;Table_vitimas[[#This Row],[NIC]] &amp;")"</f>
        <v>GILBERTO GABRIEL COLEHO DA SILVA (NIC 136224)</v>
      </c>
    </row>
    <row r="1993" spans="1:11">
      <c r="A1993">
        <v>4874</v>
      </c>
      <c r="B1993">
        <v>3230</v>
      </c>
      <c r="C1993" t="s">
        <v>32819</v>
      </c>
      <c r="D1993" s="1">
        <v>38597</v>
      </c>
      <c r="E1993" t="s">
        <v>32820</v>
      </c>
      <c r="H1993" t="s">
        <v>12917</v>
      </c>
      <c r="I1993" t="s">
        <v>32821</v>
      </c>
      <c r="J1993" t="s">
        <v>657</v>
      </c>
      <c r="K1993" t="str">
        <f>Table_vitimas[[#This Row],[nome]] &amp; " (NIC " &amp;Table_vitimas[[#This Row],[NIC]] &amp;")"</f>
        <v>WASHINGTON MARTINS DA SILVA MACENA (NIC 136230)</v>
      </c>
    </row>
    <row r="1994" spans="1:11">
      <c r="A1994">
        <v>4875</v>
      </c>
      <c r="B1994">
        <v>3231</v>
      </c>
      <c r="C1994" t="s">
        <v>32822</v>
      </c>
      <c r="D1994" s="1">
        <v>33521</v>
      </c>
      <c r="E1994" t="s">
        <v>32823</v>
      </c>
      <c r="H1994" t="s">
        <v>12917</v>
      </c>
      <c r="I1994" t="s">
        <v>32824</v>
      </c>
      <c r="J1994" t="s">
        <v>657</v>
      </c>
      <c r="K1994" t="str">
        <f>Table_vitimas[[#This Row],[nome]] &amp; " (NIC " &amp;Table_vitimas[[#This Row],[NIC]] &amp;")"</f>
        <v>IVALDO DA SILVA (NIC 136229)</v>
      </c>
    </row>
    <row r="1995" spans="1:11">
      <c r="A1995">
        <v>4878</v>
      </c>
      <c r="B1995">
        <v>3234</v>
      </c>
      <c r="C1995" t="s">
        <v>32856</v>
      </c>
      <c r="D1995" s="1">
        <v>35797</v>
      </c>
      <c r="E1995" t="s">
        <v>32857</v>
      </c>
      <c r="H1995" t="s">
        <v>12917</v>
      </c>
      <c r="I1995" t="s">
        <v>32858</v>
      </c>
      <c r="J1995" t="s">
        <v>657</v>
      </c>
      <c r="K1995" t="str">
        <f>Table_vitimas[[#This Row],[nome]] &amp; " (NIC " &amp;Table_vitimas[[#This Row],[NIC]] &amp;")"</f>
        <v>IRTO JOSÉ DA PAZ JUNIOR (NIC 136228)</v>
      </c>
    </row>
    <row r="1996" spans="1:11">
      <c r="A1996">
        <v>4882</v>
      </c>
      <c r="B1996">
        <v>3237</v>
      </c>
      <c r="C1996" t="s">
        <v>32880</v>
      </c>
      <c r="D1996" s="1">
        <v>26897</v>
      </c>
      <c r="E1996" t="s">
        <v>32881</v>
      </c>
      <c r="H1996" t="s">
        <v>12917</v>
      </c>
      <c r="I1996" t="s">
        <v>32882</v>
      </c>
      <c r="J1996" t="s">
        <v>657</v>
      </c>
      <c r="K1996" t="str">
        <f>Table_vitimas[[#This Row],[nome]] &amp; " (NIC " &amp;Table_vitimas[[#This Row],[NIC]] &amp;")"</f>
        <v xml:space="preserve"> WILTON SILVA ALVES (RECONHECIDO) (NIC 136232)</v>
      </c>
    </row>
    <row r="1997" spans="1:11">
      <c r="A1997">
        <v>4887</v>
      </c>
      <c r="B1997">
        <v>3241</v>
      </c>
      <c r="C1997" t="s">
        <v>32930</v>
      </c>
      <c r="D1997" s="1">
        <v>34315</v>
      </c>
      <c r="E1997" t="s">
        <v>23925</v>
      </c>
      <c r="H1997" t="s">
        <v>12917</v>
      </c>
      <c r="I1997" t="s">
        <v>32931</v>
      </c>
      <c r="J1997" t="s">
        <v>657</v>
      </c>
      <c r="K1997" t="str">
        <f>Table_vitimas[[#This Row],[nome]] &amp; " (NIC " &amp;Table_vitimas[[#This Row],[NIC]] &amp;")"</f>
        <v>JOSÉ EDUARDO MAXIMIANO (NIC 136220)</v>
      </c>
    </row>
    <row r="1998" spans="1:11">
      <c r="A1998">
        <v>4890</v>
      </c>
      <c r="B1998">
        <v>3244</v>
      </c>
      <c r="C1998" t="s">
        <v>34007</v>
      </c>
      <c r="D1998" s="1">
        <v>26323</v>
      </c>
      <c r="E1998" t="s">
        <v>34008</v>
      </c>
      <c r="H1998" t="s">
        <v>12917</v>
      </c>
      <c r="I1998" t="s">
        <v>34009</v>
      </c>
      <c r="J1998" t="s">
        <v>657</v>
      </c>
      <c r="K1998" t="str">
        <f>Table_vitimas[[#This Row],[nome]] &amp; " (NIC " &amp;Table_vitimas[[#This Row],[NIC]] &amp;")"</f>
        <v>JOSINALDO DA SILVA (NIC 136205)</v>
      </c>
    </row>
    <row r="1999" spans="1:11">
      <c r="A1999">
        <v>4889</v>
      </c>
      <c r="B1999">
        <v>3248</v>
      </c>
      <c r="C1999" t="s">
        <v>34053</v>
      </c>
      <c r="D1999" s="1">
        <v>36697</v>
      </c>
      <c r="E1999" t="s">
        <v>34054</v>
      </c>
      <c r="H1999" t="s">
        <v>12917</v>
      </c>
      <c r="I1999" t="s">
        <v>34055</v>
      </c>
      <c r="J1999" t="s">
        <v>657</v>
      </c>
      <c r="K1999" t="str">
        <f>Table_vitimas[[#This Row],[nome]] &amp; " (NIC " &amp;Table_vitimas[[#This Row],[NIC]] &amp;")"</f>
        <v>JOAO VICTOR LIMA DA SILVA (NIC 136202)</v>
      </c>
    </row>
    <row r="2000" spans="1:11">
      <c r="A2000">
        <v>4900</v>
      </c>
      <c r="B2000">
        <v>3250</v>
      </c>
      <c r="C2000" t="s">
        <v>34072</v>
      </c>
      <c r="D2000" s="1">
        <v>38422</v>
      </c>
      <c r="E2000" t="s">
        <v>34073</v>
      </c>
      <c r="H2000" t="s">
        <v>12917</v>
      </c>
      <c r="I2000" t="s">
        <v>34074</v>
      </c>
      <c r="J2000" t="s">
        <v>657</v>
      </c>
      <c r="K2000" t="str">
        <f>Table_vitimas[[#This Row],[nome]] &amp; " (NIC " &amp;Table_vitimas[[#This Row],[NIC]] &amp;")"</f>
        <v>VITOR GABRIEL DO NASCIMENTO SILVA (NIC 136213)</v>
      </c>
    </row>
    <row r="2001" spans="1:11">
      <c r="A2001">
        <v>4857</v>
      </c>
      <c r="B2001">
        <v>3252</v>
      </c>
      <c r="C2001" t="s">
        <v>34075</v>
      </c>
      <c r="D2001" s="1">
        <v>31947</v>
      </c>
      <c r="E2001" t="s">
        <v>17565</v>
      </c>
      <c r="H2001" t="s">
        <v>12917</v>
      </c>
      <c r="I2001" t="s">
        <v>34076</v>
      </c>
      <c r="J2001" t="s">
        <v>657</v>
      </c>
      <c r="K2001" t="str">
        <f>Table_vitimas[[#This Row],[nome]] &amp; " (NIC " &amp;Table_vitimas[[#This Row],[NIC]] &amp;")"</f>
        <v>JOSÉ DANIEL VIERA (NIC 135826)</v>
      </c>
    </row>
    <row r="2002" spans="1:11">
      <c r="A2002">
        <v>4904</v>
      </c>
      <c r="B2002">
        <v>3254</v>
      </c>
      <c r="C2002" t="s">
        <v>34109</v>
      </c>
      <c r="D2002" s="1">
        <v>33288</v>
      </c>
      <c r="E2002" t="s">
        <v>34110</v>
      </c>
      <c r="H2002" t="s">
        <v>12917</v>
      </c>
      <c r="I2002" t="s">
        <v>34111</v>
      </c>
      <c r="J2002" t="s">
        <v>657</v>
      </c>
      <c r="K2002" t="str">
        <f>Table_vitimas[[#This Row],[nome]] &amp; " (NIC " &amp;Table_vitimas[[#This Row],[NIC]] &amp;")"</f>
        <v>LEANDRO DIAS CLAUDINO (NIC 136204)</v>
      </c>
    </row>
    <row r="2003" spans="1:11">
      <c r="A2003">
        <v>4906</v>
      </c>
      <c r="B2003">
        <v>3255</v>
      </c>
      <c r="C2003" t="s">
        <v>34125</v>
      </c>
      <c r="D2003" s="1">
        <v>32787</v>
      </c>
      <c r="E2003" t="s">
        <v>34126</v>
      </c>
      <c r="H2003" t="s">
        <v>12917</v>
      </c>
      <c r="I2003" t="s">
        <v>34127</v>
      </c>
      <c r="J2003" t="s">
        <v>657</v>
      </c>
      <c r="K2003" t="str">
        <f>Table_vitimas[[#This Row],[nome]] &amp; " (NIC " &amp;Table_vitimas[[#This Row],[NIC]] &amp;")"</f>
        <v>DAVID ALYSSON BEZERRA DA SILVA (NIC 136540)</v>
      </c>
    </row>
    <row r="2004" spans="1:11">
      <c r="A2004">
        <v>4909</v>
      </c>
      <c r="B2004">
        <v>3259</v>
      </c>
      <c r="C2004" t="s">
        <v>34152</v>
      </c>
      <c r="D2004" s="1">
        <v>38520</v>
      </c>
      <c r="E2004" t="s">
        <v>34153</v>
      </c>
      <c r="H2004" t="s">
        <v>12917</v>
      </c>
      <c r="I2004" t="s">
        <v>34154</v>
      </c>
      <c r="J2004" t="s">
        <v>657</v>
      </c>
      <c r="K2004" t="str">
        <f>Table_vitimas[[#This Row],[nome]] &amp; " (NIC " &amp;Table_vitimas[[#This Row],[NIC]] &amp;")"</f>
        <v>KAUÃ AUGUSTO DA SILVA ANDRADE (NIC 136212)</v>
      </c>
    </row>
    <row r="2005" spans="1:11">
      <c r="A2005">
        <v>4910</v>
      </c>
      <c r="B2005">
        <v>3260</v>
      </c>
      <c r="C2005" t="s">
        <v>34171</v>
      </c>
      <c r="D2005" s="1">
        <v>25179</v>
      </c>
      <c r="E2005" t="s">
        <v>34172</v>
      </c>
      <c r="H2005" t="s">
        <v>12917</v>
      </c>
      <c r="I2005" t="s">
        <v>34173</v>
      </c>
      <c r="J2005" t="s">
        <v>657</v>
      </c>
      <c r="K2005" t="str">
        <f>Table_vitimas[[#This Row],[nome]] &amp; " (NIC " &amp;Table_vitimas[[#This Row],[NIC]] &amp;")"</f>
        <v>ERINALDO COSTA DA SILVA (NIC 136211)</v>
      </c>
    </row>
    <row r="2006" spans="1:11">
      <c r="A2006">
        <v>4912</v>
      </c>
      <c r="B2006">
        <v>3263</v>
      </c>
      <c r="C2006" t="s">
        <v>34200</v>
      </c>
      <c r="D2006" s="1">
        <v>21929</v>
      </c>
      <c r="E2006" t="s">
        <v>34201</v>
      </c>
      <c r="H2006" t="s">
        <v>12917</v>
      </c>
      <c r="I2006" t="s">
        <v>34202</v>
      </c>
      <c r="J2006" t="s">
        <v>657</v>
      </c>
      <c r="K2006" t="str">
        <f>Table_vitimas[[#This Row],[nome]] &amp; " (NIC " &amp;Table_vitimas[[#This Row],[NIC]] &amp;")"</f>
        <v>DJALMA SOARES DE MOURA (NIC 136521)</v>
      </c>
    </row>
    <row r="2007" spans="1:11">
      <c r="A2007">
        <v>4913</v>
      </c>
      <c r="B2007">
        <v>3265</v>
      </c>
      <c r="C2007" t="s">
        <v>34209</v>
      </c>
      <c r="D2007" s="1">
        <v>29923</v>
      </c>
      <c r="E2007" t="s">
        <v>34210</v>
      </c>
      <c r="H2007" t="s">
        <v>12917</v>
      </c>
      <c r="I2007" t="s">
        <v>34211</v>
      </c>
      <c r="J2007" t="s">
        <v>657</v>
      </c>
      <c r="K2007" t="str">
        <f>Table_vitimas[[#This Row],[nome]] &amp; " (NIC " &amp;Table_vitimas[[#This Row],[NIC]] &amp;")"</f>
        <v>GESSE PEREIRA DE OLIVEIRA (NIC 136537)</v>
      </c>
    </row>
    <row r="2008" spans="1:11">
      <c r="A2008">
        <v>4915</v>
      </c>
      <c r="B2008">
        <v>3266</v>
      </c>
      <c r="C2008" t="s">
        <v>34283</v>
      </c>
      <c r="D2008" s="1">
        <v>39970</v>
      </c>
      <c r="E2008" t="s">
        <v>34284</v>
      </c>
      <c r="H2008" t="s">
        <v>12917</v>
      </c>
      <c r="I2008" t="s">
        <v>34285</v>
      </c>
      <c r="J2008" t="s">
        <v>657</v>
      </c>
      <c r="K2008" t="str">
        <f>Table_vitimas[[#This Row],[nome]] &amp; " (NIC " &amp;Table_vitimas[[#This Row],[NIC]] &amp;")"</f>
        <v>GABRIEL BANDEIRA DA SILVA (NIC 135328)</v>
      </c>
    </row>
    <row r="2009" spans="1:11">
      <c r="A2009">
        <v>4915</v>
      </c>
      <c r="B2009">
        <v>3267</v>
      </c>
      <c r="C2009" t="s">
        <v>34286</v>
      </c>
      <c r="D2009" s="1">
        <v>45031</v>
      </c>
      <c r="E2009" t="s">
        <v>34287</v>
      </c>
      <c r="H2009" t="s">
        <v>12917</v>
      </c>
      <c r="I2009" t="s">
        <v>34288</v>
      </c>
      <c r="J2009" t="s">
        <v>657</v>
      </c>
      <c r="K2009" t="str">
        <f>Table_vitimas[[#This Row],[nome]] &amp; " (NIC " &amp;Table_vitimas[[#This Row],[NIC]] &amp;")"</f>
        <v>MATEUS HENRIQUE DE ALBUQUERQUE (NIC 136539)</v>
      </c>
    </row>
    <row r="2010" spans="1:11">
      <c r="A2010">
        <v>4918</v>
      </c>
      <c r="B2010">
        <v>3268</v>
      </c>
      <c r="C2010" t="s">
        <v>34289</v>
      </c>
      <c r="D2010" s="1">
        <v>34150</v>
      </c>
      <c r="E2010" t="s">
        <v>21615</v>
      </c>
      <c r="H2010" t="s">
        <v>12917</v>
      </c>
      <c r="I2010" t="s">
        <v>34290</v>
      </c>
      <c r="J2010" t="s">
        <v>657</v>
      </c>
      <c r="K2010" t="str">
        <f>Table_vitimas[[#This Row],[nome]] &amp; " (NIC " &amp;Table_vitimas[[#This Row],[NIC]] &amp;")"</f>
        <v>EDMILSON RODRIGUES DE SOUZA (NIC 136527)</v>
      </c>
    </row>
    <row r="2011" spans="1:11">
      <c r="A2011">
        <v>4924</v>
      </c>
      <c r="B2011">
        <v>3274</v>
      </c>
      <c r="C2011" t="s">
        <v>34291</v>
      </c>
      <c r="D2011" s="1">
        <v>33359</v>
      </c>
      <c r="E2011" t="s">
        <v>34292</v>
      </c>
      <c r="H2011" t="s">
        <v>12917</v>
      </c>
      <c r="I2011" t="s">
        <v>34293</v>
      </c>
      <c r="J2011" t="s">
        <v>657</v>
      </c>
      <c r="K2011" t="str">
        <f>Table_vitimas[[#This Row],[nome]] &amp; " (NIC " &amp;Table_vitimas[[#This Row],[NIC]] &amp;")"</f>
        <v>DANIEL PAULINO DA SILVA (NIC 136523)</v>
      </c>
    </row>
    <row r="2012" spans="1:11">
      <c r="A2012">
        <v>4925</v>
      </c>
      <c r="B2012">
        <v>3276</v>
      </c>
      <c r="C2012" t="s">
        <v>34321</v>
      </c>
      <c r="D2012" s="1">
        <v>25410</v>
      </c>
      <c r="E2012" t="s">
        <v>34322</v>
      </c>
      <c r="H2012" t="s">
        <v>12917</v>
      </c>
      <c r="I2012" t="s">
        <v>34323</v>
      </c>
      <c r="J2012" t="s">
        <v>657</v>
      </c>
      <c r="K2012" t="str">
        <f>Table_vitimas[[#This Row],[nome]] &amp; " (NIC " &amp;Table_vitimas[[#This Row],[NIC]] &amp;")"</f>
        <v>DORGIVAL MARCELINO DA SILVA (NIC 136525)</v>
      </c>
    </row>
    <row r="2013" spans="1:11">
      <c r="A2013">
        <v>4936</v>
      </c>
      <c r="B2013">
        <v>3294</v>
      </c>
      <c r="C2013" t="s">
        <v>34545</v>
      </c>
      <c r="D2013" s="1">
        <v>26290</v>
      </c>
      <c r="E2013" t="s">
        <v>17495</v>
      </c>
      <c r="H2013" t="s">
        <v>12917</v>
      </c>
      <c r="I2013" t="s">
        <v>34546</v>
      </c>
      <c r="J2013" t="s">
        <v>657</v>
      </c>
      <c r="K2013" t="str">
        <f>Table_vitimas[[#This Row],[nome]] &amp; " (NIC " &amp;Table_vitimas[[#This Row],[NIC]] &amp;")"</f>
        <v>DAVID MARQUES DA SILVA (NIC 136512)</v>
      </c>
    </row>
    <row r="2014" spans="1:11">
      <c r="A2014">
        <v>4957</v>
      </c>
      <c r="B2014">
        <v>3298</v>
      </c>
      <c r="C2014" t="s">
        <v>34599</v>
      </c>
      <c r="D2014" s="1">
        <v>33647</v>
      </c>
      <c r="E2014" t="s">
        <v>34600</v>
      </c>
      <c r="H2014" t="s">
        <v>12917</v>
      </c>
      <c r="I2014" t="s">
        <v>34601</v>
      </c>
      <c r="J2014" t="s">
        <v>657</v>
      </c>
      <c r="K2014" t="str">
        <f>Table_vitimas[[#This Row],[nome]] &amp; " (NIC " &amp;Table_vitimas[[#This Row],[NIC]] &amp;")"</f>
        <v>CRISTIANO JOSÉ DA SILVA EUGENIO (NIC 136756)</v>
      </c>
    </row>
    <row r="2015" spans="1:11">
      <c r="A2015">
        <v>4932</v>
      </c>
      <c r="B2015">
        <v>3281</v>
      </c>
      <c r="C2015" t="s">
        <v>34375</v>
      </c>
      <c r="D2015" s="1">
        <v>29229</v>
      </c>
      <c r="E2015" t="s">
        <v>34376</v>
      </c>
      <c r="H2015" t="s">
        <v>12917</v>
      </c>
      <c r="I2015" t="s">
        <v>34377</v>
      </c>
      <c r="J2015" t="s">
        <v>657</v>
      </c>
      <c r="K2015" t="str">
        <f>Table_vitimas[[#This Row],[nome]] &amp; " (NIC " &amp;Table_vitimas[[#This Row],[NIC]] &amp;")"</f>
        <v>EDVAN DA SILVA MENDES (NIC 136515)</v>
      </c>
    </row>
    <row r="2016" spans="1:11">
      <c r="A2016">
        <v>1512</v>
      </c>
      <c r="B2016">
        <v>137</v>
      </c>
      <c r="C2016" t="s">
        <v>21572</v>
      </c>
      <c r="D2016" s="1">
        <v>36387</v>
      </c>
      <c r="H2016" t="s">
        <v>12917</v>
      </c>
      <c r="I2016" t="s">
        <v>21573</v>
      </c>
      <c r="J2016" t="s">
        <v>657</v>
      </c>
      <c r="K2016" t="str">
        <f>Table_vitimas[[#This Row],[nome]] &amp; " (NIC " &amp;Table_vitimas[[#This Row],[NIC]] &amp;")"</f>
        <v>felipe eronildo da silva (NIC 111230)</v>
      </c>
    </row>
    <row r="2017" spans="1:11">
      <c r="A2017">
        <v>1519</v>
      </c>
      <c r="B2017">
        <v>145</v>
      </c>
      <c r="C2017" t="s">
        <v>21576</v>
      </c>
      <c r="D2017" s="1">
        <v>35692</v>
      </c>
      <c r="H2017" t="s">
        <v>12917</v>
      </c>
      <c r="I2017" t="s">
        <v>21577</v>
      </c>
      <c r="J2017" t="s">
        <v>657</v>
      </c>
      <c r="K2017" t="str">
        <f>Table_vitimas[[#This Row],[nome]] &amp; " (NIC " &amp;Table_vitimas[[#This Row],[NIC]] &amp;")"</f>
        <v>MARCIO GUILHERME DE SOUZA DOS SANTOS (NIC 111672)</v>
      </c>
    </row>
    <row r="2018" spans="1:11">
      <c r="A2018">
        <v>1481</v>
      </c>
      <c r="B2018">
        <v>162</v>
      </c>
      <c r="C2018" t="s">
        <v>21586</v>
      </c>
      <c r="D2018" s="1">
        <v>28481</v>
      </c>
      <c r="H2018" t="s">
        <v>12917</v>
      </c>
      <c r="I2018" t="s">
        <v>21587</v>
      </c>
      <c r="J2018" t="s">
        <v>657</v>
      </c>
      <c r="K2018" t="str">
        <f>Table_vitimas[[#This Row],[nome]] &amp; " (NIC " &amp;Table_vitimas[[#This Row],[NIC]] &amp;")"</f>
        <v>SIDCLEY MENDONÇA DOS SANTOS (NIC 111198)</v>
      </c>
    </row>
    <row r="2019" spans="1:11">
      <c r="A2019">
        <v>1589</v>
      </c>
      <c r="B2019">
        <v>221</v>
      </c>
      <c r="C2019" t="s">
        <v>21617</v>
      </c>
      <c r="D2019" s="1">
        <v>24554</v>
      </c>
      <c r="H2019" t="s">
        <v>12917</v>
      </c>
      <c r="I2019" t="s">
        <v>21618</v>
      </c>
      <c r="J2019" t="s">
        <v>657</v>
      </c>
      <c r="K2019" t="str">
        <f>Table_vitimas[[#This Row],[nome]] &amp; " (NIC " &amp;Table_vitimas[[#This Row],[NIC]] &amp;")"</f>
        <v>JOÃO RUFINO DE AQMORIM NETO (NIC 111496)</v>
      </c>
    </row>
    <row r="2020" spans="1:11">
      <c r="A2020">
        <v>1623</v>
      </c>
      <c r="B2020">
        <v>379</v>
      </c>
      <c r="C2020" t="s">
        <v>21737</v>
      </c>
      <c r="D2020" s="1">
        <v>34435</v>
      </c>
      <c r="H2020" t="s">
        <v>12917</v>
      </c>
      <c r="I2020" t="s">
        <v>21738</v>
      </c>
      <c r="J2020" t="s">
        <v>657</v>
      </c>
      <c r="K2020" t="str">
        <f>Table_vitimas[[#This Row],[nome]] &amp; " (NIC " &amp;Table_vitimas[[#This Row],[NIC]] &amp;")"</f>
        <v>DIOGO RODRIGUES DA SILVA (NIC 112439)</v>
      </c>
    </row>
    <row r="2021" spans="1:11">
      <c r="A2021">
        <v>1760</v>
      </c>
      <c r="B2021">
        <v>404</v>
      </c>
      <c r="C2021" t="s">
        <v>21754</v>
      </c>
      <c r="D2021" s="1">
        <v>35257</v>
      </c>
      <c r="H2021" t="s">
        <v>12917</v>
      </c>
      <c r="I2021" t="s">
        <v>21755</v>
      </c>
      <c r="J2021" t="s">
        <v>657</v>
      </c>
      <c r="K2021" t="str">
        <f>Table_vitimas[[#This Row],[nome]] &amp; " (NIC " &amp;Table_vitimas[[#This Row],[NIC]] &amp;")"</f>
        <v>JOSÉ ÍTALO HERCULANO DA SILVA (NIC 113257)</v>
      </c>
    </row>
    <row r="2022" spans="1:11">
      <c r="A2022">
        <v>2048</v>
      </c>
      <c r="B2022">
        <v>665</v>
      </c>
      <c r="C2022" t="s">
        <v>21920</v>
      </c>
      <c r="D2022" s="1">
        <v>38579</v>
      </c>
      <c r="H2022" t="s">
        <v>12917</v>
      </c>
      <c r="I2022" t="s">
        <v>21921</v>
      </c>
      <c r="J2022" t="s">
        <v>657</v>
      </c>
      <c r="K2022" t="str">
        <f>Table_vitimas[[#This Row],[nome]] &amp; " (NIC " &amp;Table_vitimas[[#This Row],[NIC]] &amp;")"</f>
        <v>DEIVID OLIVEIRA SIMAS (NIC 115689)</v>
      </c>
    </row>
    <row r="2023" spans="1:11">
      <c r="A2023">
        <v>2072</v>
      </c>
      <c r="B2023">
        <v>685</v>
      </c>
      <c r="C2023" t="s">
        <v>17064</v>
      </c>
      <c r="D2023" s="1">
        <v>33050</v>
      </c>
      <c r="H2023" t="s">
        <v>12917</v>
      </c>
      <c r="I2023" t="s">
        <v>17065</v>
      </c>
      <c r="J2023" t="s">
        <v>657</v>
      </c>
      <c r="K2023" t="str">
        <f>Table_vitimas[[#This Row],[nome]] &amp; " (NIC " &amp;Table_vitimas[[#This Row],[NIC]] &amp;")"</f>
        <v>GIOVANE DA SILVA ARAÚJO (NIC 115665)</v>
      </c>
    </row>
    <row r="2024" spans="1:11">
      <c r="A2024">
        <v>2156</v>
      </c>
      <c r="B2024">
        <v>757</v>
      </c>
      <c r="C2024" t="s">
        <v>21977</v>
      </c>
      <c r="D2024" s="1">
        <v>28022</v>
      </c>
      <c r="H2024" t="s">
        <v>12917</v>
      </c>
      <c r="I2024" t="s">
        <v>21978</v>
      </c>
      <c r="J2024" t="s">
        <v>657</v>
      </c>
      <c r="K2024" t="str">
        <f>Table_vitimas[[#This Row],[nome]] &amp; " (NIC " &amp;Table_vitimas[[#This Row],[NIC]] &amp;")"</f>
        <v>MARCILIO FRANCISCO DE SÁ (NIC 116492)</v>
      </c>
    </row>
    <row r="2025" spans="1:11">
      <c r="A2025">
        <v>2213</v>
      </c>
      <c r="B2025">
        <v>815</v>
      </c>
      <c r="C2025" t="s">
        <v>22027</v>
      </c>
      <c r="D2025" s="1">
        <v>33307</v>
      </c>
      <c r="H2025" t="s">
        <v>12917</v>
      </c>
      <c r="I2025" t="s">
        <v>22028</v>
      </c>
      <c r="J2025" t="s">
        <v>657</v>
      </c>
      <c r="K2025" t="str">
        <f>Table_vitimas[[#This Row],[nome]] &amp; " (NIC " &amp;Table_vitimas[[#This Row],[NIC]] &amp;")"</f>
        <v>NATAN RAFAEL HILARIO (NIC 116641)</v>
      </c>
    </row>
    <row r="2026" spans="1:11">
      <c r="A2026">
        <v>2308</v>
      </c>
      <c r="B2026">
        <v>907</v>
      </c>
      <c r="C2026" t="s">
        <v>22124</v>
      </c>
      <c r="D2026" s="1">
        <v>35260</v>
      </c>
      <c r="H2026" t="s">
        <v>12917</v>
      </c>
      <c r="I2026" t="s">
        <v>22125</v>
      </c>
      <c r="J2026" t="s">
        <v>657</v>
      </c>
      <c r="K2026" t="str">
        <f>Table_vitimas[[#This Row],[nome]] &amp; " (NIC " &amp;Table_vitimas[[#This Row],[NIC]] &amp;")"</f>
        <v>JOSENILDO DOMINGOS DA SILVA (NIC 117296)</v>
      </c>
    </row>
    <row r="2027" spans="1:11">
      <c r="A2027">
        <v>2318</v>
      </c>
      <c r="B2027">
        <v>915</v>
      </c>
      <c r="C2027" t="s">
        <v>22141</v>
      </c>
      <c r="D2027" s="1">
        <v>33723</v>
      </c>
      <c r="H2027" t="s">
        <v>12917</v>
      </c>
      <c r="I2027" t="s">
        <v>22142</v>
      </c>
      <c r="J2027" t="s">
        <v>657</v>
      </c>
      <c r="K2027" t="str">
        <f>Table_vitimas[[#This Row],[nome]] &amp; " (NIC " &amp;Table_vitimas[[#This Row],[NIC]] &amp;")"</f>
        <v>LUIS CARLOS SILVA DOS SANTOS (NIC 117093)</v>
      </c>
    </row>
    <row r="2028" spans="1:11">
      <c r="A2028">
        <v>2350</v>
      </c>
      <c r="B2028">
        <v>942</v>
      </c>
      <c r="C2028" t="s">
        <v>22173</v>
      </c>
      <c r="D2028" s="1">
        <v>36304</v>
      </c>
      <c r="H2028" t="s">
        <v>12917</v>
      </c>
      <c r="I2028" t="s">
        <v>22174</v>
      </c>
      <c r="J2028" t="s">
        <v>657</v>
      </c>
      <c r="K2028" t="str">
        <f>Table_vitimas[[#This Row],[nome]] &amp; " (NIC " &amp;Table_vitimas[[#This Row],[NIC]] &amp;")"</f>
        <v>JANAILSON SANTANA DE MELO (NIC 117113)</v>
      </c>
    </row>
    <row r="2029" spans="1:11">
      <c r="A2029">
        <v>2360</v>
      </c>
      <c r="B2029">
        <v>950</v>
      </c>
      <c r="C2029" t="s">
        <v>22187</v>
      </c>
      <c r="D2029" s="1">
        <v>31263</v>
      </c>
      <c r="H2029" t="s">
        <v>12917</v>
      </c>
      <c r="I2029" t="s">
        <v>22188</v>
      </c>
      <c r="J2029" t="s">
        <v>657</v>
      </c>
      <c r="K2029" t="str">
        <f>Table_vitimas[[#This Row],[nome]] &amp; " (NIC " &amp;Table_vitimas[[#This Row],[NIC]] &amp;")"</f>
        <v>NAEL LOPES DA SILVA (NIC 117825)</v>
      </c>
    </row>
    <row r="2030" spans="1:11">
      <c r="A2030">
        <v>2390</v>
      </c>
      <c r="B2030">
        <v>980</v>
      </c>
      <c r="C2030" t="s">
        <v>22213</v>
      </c>
      <c r="D2030" s="1">
        <v>24189</v>
      </c>
      <c r="H2030" t="s">
        <v>12917</v>
      </c>
      <c r="I2030" t="s">
        <v>22214</v>
      </c>
      <c r="J2030" t="s">
        <v>657</v>
      </c>
      <c r="K2030" t="str">
        <f>Table_vitimas[[#This Row],[nome]] &amp; " (NIC " &amp;Table_vitimas[[#This Row],[NIC]] &amp;")"</f>
        <v>IRACI JOSE DE SOUZA (NIC 117804)</v>
      </c>
    </row>
    <row r="2031" spans="1:11">
      <c r="A2031">
        <v>2393</v>
      </c>
      <c r="B2031">
        <v>983</v>
      </c>
      <c r="C2031" t="s">
        <v>22215</v>
      </c>
      <c r="D2031" s="1">
        <v>36508</v>
      </c>
      <c r="H2031" t="s">
        <v>12917</v>
      </c>
      <c r="I2031" t="s">
        <v>22216</v>
      </c>
      <c r="J2031" t="s">
        <v>657</v>
      </c>
      <c r="K2031" t="str">
        <f>Table_vitimas[[#This Row],[nome]] &amp; " (NIC " &amp;Table_vitimas[[#This Row],[NIC]] &amp;")"</f>
        <v>JACKSON MATHEUS DA SILVA (NIC 117822)</v>
      </c>
    </row>
    <row r="2032" spans="1:11">
      <c r="A2032">
        <v>2397</v>
      </c>
      <c r="B2032">
        <v>987</v>
      </c>
      <c r="C2032" t="s">
        <v>22220</v>
      </c>
      <c r="D2032" s="1">
        <v>23788</v>
      </c>
      <c r="H2032" t="s">
        <v>12917</v>
      </c>
      <c r="I2032" t="s">
        <v>22221</v>
      </c>
      <c r="J2032" t="s">
        <v>657</v>
      </c>
      <c r="K2032" t="str">
        <f>Table_vitimas[[#This Row],[nome]] &amp; " (NIC " &amp;Table_vitimas[[#This Row],[NIC]] &amp;")"</f>
        <v>elias josé da silva (NIC 118200)</v>
      </c>
    </row>
    <row r="2033" spans="1:11">
      <c r="A2033">
        <v>2414</v>
      </c>
      <c r="B2033">
        <v>1001</v>
      </c>
      <c r="C2033" t="s">
        <v>22233</v>
      </c>
      <c r="D2033" s="1">
        <v>36743</v>
      </c>
      <c r="H2033" t="s">
        <v>12917</v>
      </c>
      <c r="I2033" t="s">
        <v>22234</v>
      </c>
      <c r="J2033" t="s">
        <v>657</v>
      </c>
      <c r="K2033" t="str">
        <f>Table_vitimas[[#This Row],[nome]] &amp; " (NIC " &amp;Table_vitimas[[#This Row],[NIC]] &amp;")"</f>
        <v>paulo cosmo da silva filho (NIC 118211)</v>
      </c>
    </row>
    <row r="2034" spans="1:11">
      <c r="A2034">
        <v>2443</v>
      </c>
      <c r="B2034">
        <v>1029</v>
      </c>
      <c r="C2034" t="s">
        <v>22260</v>
      </c>
      <c r="D2034" s="1">
        <v>31152</v>
      </c>
      <c r="H2034" t="s">
        <v>12917</v>
      </c>
      <c r="I2034" t="s">
        <v>22261</v>
      </c>
      <c r="J2034" t="s">
        <v>657</v>
      </c>
      <c r="K2034" t="str">
        <f>Table_vitimas[[#This Row],[nome]] &amp; " (NIC " &amp;Table_vitimas[[#This Row],[NIC]] &amp;")"</f>
        <v>CLAYTON HENRIQUE DA SILVA BONFIM (NIC 118558)</v>
      </c>
    </row>
    <row r="2035" spans="1:11">
      <c r="A2035">
        <v>2475</v>
      </c>
      <c r="B2035">
        <v>1060</v>
      </c>
      <c r="C2035" t="s">
        <v>22289</v>
      </c>
      <c r="D2035" s="1">
        <v>37273</v>
      </c>
      <c r="H2035" t="s">
        <v>12917</v>
      </c>
      <c r="I2035" t="s">
        <v>22290</v>
      </c>
      <c r="J2035" t="s">
        <v>657</v>
      </c>
      <c r="K2035" t="str">
        <f>Table_vitimas[[#This Row],[nome]] &amp; " (NIC " &amp;Table_vitimas[[#This Row],[NIC]] &amp;")"</f>
        <v>BRUNO RICARDO DE AGUIAR (NIC 118754)</v>
      </c>
    </row>
    <row r="2036" spans="1:11">
      <c r="A2036">
        <v>2512</v>
      </c>
      <c r="B2036">
        <v>1096</v>
      </c>
      <c r="C2036" t="s">
        <v>22326</v>
      </c>
      <c r="D2036" s="1">
        <v>29652</v>
      </c>
      <c r="H2036" t="s">
        <v>12917</v>
      </c>
      <c r="I2036" t="s">
        <v>22327</v>
      </c>
      <c r="J2036" t="s">
        <v>657</v>
      </c>
      <c r="K2036" t="str">
        <f>Table_vitimas[[#This Row],[nome]] &amp; " (NIC " &amp;Table_vitimas[[#This Row],[NIC]] &amp;")"</f>
        <v>MANOEL MESSIAS DA CRUZ JUNIOR (NIC 118988)</v>
      </c>
    </row>
    <row r="2037" spans="1:11">
      <c r="A2037">
        <v>2515</v>
      </c>
      <c r="B2037">
        <v>1099</v>
      </c>
      <c r="C2037" t="s">
        <v>22331</v>
      </c>
      <c r="D2037" s="1">
        <v>-286347</v>
      </c>
      <c r="H2037" t="s">
        <v>12917</v>
      </c>
      <c r="I2037" t="s">
        <v>22332</v>
      </c>
      <c r="J2037" t="s">
        <v>657</v>
      </c>
      <c r="K2037" t="str">
        <f>Table_vitimas[[#This Row],[nome]] &amp; " (NIC " &amp;Table_vitimas[[#This Row],[NIC]] &amp;")"</f>
        <v>THÁZIO FELIPE DA SILVA GUERRA (NIC 118982)</v>
      </c>
    </row>
    <row r="2038" spans="1:11">
      <c r="A2038">
        <v>2518</v>
      </c>
      <c r="B2038">
        <v>1102</v>
      </c>
      <c r="C2038" t="s">
        <v>22336</v>
      </c>
      <c r="D2038" s="1">
        <v>37520</v>
      </c>
      <c r="H2038" t="s">
        <v>12917</v>
      </c>
      <c r="I2038" t="s">
        <v>22337</v>
      </c>
      <c r="J2038" t="s">
        <v>657</v>
      </c>
      <c r="K2038" t="str">
        <f>Table_vitimas[[#This Row],[nome]] &amp; " (NIC " &amp;Table_vitimas[[#This Row],[NIC]] &amp;")"</f>
        <v>BRUNO MATHEUS CORDEIRO DA SILVA (NIC 118978)</v>
      </c>
    </row>
    <row r="2039" spans="1:11">
      <c r="A2039">
        <v>2529</v>
      </c>
      <c r="B2039">
        <v>1111</v>
      </c>
      <c r="C2039" t="s">
        <v>22349</v>
      </c>
      <c r="D2039" s="1">
        <v>30787</v>
      </c>
      <c r="H2039" t="s">
        <v>12917</v>
      </c>
      <c r="I2039" t="s">
        <v>22350</v>
      </c>
      <c r="J2039" t="s">
        <v>657</v>
      </c>
      <c r="K2039" t="str">
        <f>Table_vitimas[[#This Row],[nome]] &amp; " (NIC " &amp;Table_vitimas[[#This Row],[NIC]] &amp;")"</f>
        <v>CLETO LUIZ DA SILVA (NIC 118975)</v>
      </c>
    </row>
    <row r="2040" spans="1:11">
      <c r="A2040">
        <v>2542</v>
      </c>
      <c r="B2040">
        <v>1120</v>
      </c>
      <c r="C2040" t="s">
        <v>22354</v>
      </c>
      <c r="D2040" s="1">
        <v>33704</v>
      </c>
      <c r="H2040" t="s">
        <v>12917</v>
      </c>
      <c r="I2040" t="s">
        <v>22355</v>
      </c>
      <c r="J2040" t="s">
        <v>657</v>
      </c>
      <c r="K2040" t="str">
        <f>Table_vitimas[[#This Row],[nome]] &amp; " (NIC " &amp;Table_vitimas[[#This Row],[NIC]] &amp;")"</f>
        <v>LEONARDO GUILHERME MANOEL DE SOUZA (NIC 119006)</v>
      </c>
    </row>
    <row r="2041" spans="1:11">
      <c r="A2041">
        <v>2627</v>
      </c>
      <c r="B2041">
        <v>1188</v>
      </c>
      <c r="C2041" t="s">
        <v>22434</v>
      </c>
      <c r="D2041" s="1">
        <v>29813</v>
      </c>
      <c r="H2041" t="s">
        <v>12917</v>
      </c>
      <c r="I2041" t="s">
        <v>22435</v>
      </c>
      <c r="J2041" t="s">
        <v>657</v>
      </c>
      <c r="K2041" t="str">
        <f>Table_vitimas[[#This Row],[nome]] &amp; " (NIC " &amp;Table_vitimas[[#This Row],[NIC]] &amp;")"</f>
        <v>ADEMIR ANDRÉ DA SILVA (NIC 119578)</v>
      </c>
    </row>
    <row r="2042" spans="1:11">
      <c r="A2042">
        <v>2654</v>
      </c>
      <c r="B2042">
        <v>1213</v>
      </c>
      <c r="C2042" t="s">
        <v>22461</v>
      </c>
      <c r="D2042" s="1">
        <v>30064</v>
      </c>
      <c r="H2042" t="s">
        <v>12917</v>
      </c>
      <c r="I2042" t="s">
        <v>22462</v>
      </c>
      <c r="J2042" t="s">
        <v>657</v>
      </c>
      <c r="K2042" t="str">
        <f>Table_vitimas[[#This Row],[nome]] &amp; " (NIC " &amp;Table_vitimas[[#This Row],[NIC]] &amp;")"</f>
        <v>EVERALDO SEBASTIÃO DE OLIVEIRA (NIC 119591)</v>
      </c>
    </row>
    <row r="2043" spans="1:11">
      <c r="A2043">
        <v>2695</v>
      </c>
      <c r="B2043">
        <v>1250</v>
      </c>
      <c r="C2043" t="s">
        <v>22489</v>
      </c>
      <c r="D2043" s="1">
        <v>18330</v>
      </c>
      <c r="H2043" t="s">
        <v>12917</v>
      </c>
      <c r="I2043" t="s">
        <v>22490</v>
      </c>
      <c r="J2043" t="s">
        <v>657</v>
      </c>
      <c r="K2043" t="str">
        <f>Table_vitimas[[#This Row],[nome]] &amp; " (NIC " &amp;Table_vitimas[[#This Row],[NIC]] &amp;")"</f>
        <v>EDVALDO OLIVEIRA CARVALHO (NIC 120058)</v>
      </c>
    </row>
    <row r="2044" spans="1:11">
      <c r="A2044">
        <v>2717</v>
      </c>
      <c r="B2044">
        <v>1266</v>
      </c>
      <c r="C2044" t="s">
        <v>22502</v>
      </c>
      <c r="D2044" s="1">
        <v>37372</v>
      </c>
      <c r="H2044" t="s">
        <v>12917</v>
      </c>
      <c r="I2044" t="s">
        <v>22503</v>
      </c>
      <c r="J2044" t="s">
        <v>657</v>
      </c>
      <c r="K2044" t="str">
        <f>Table_vitimas[[#This Row],[nome]] &amp; " (NIC " &amp;Table_vitimas[[#This Row],[NIC]] &amp;")"</f>
        <v>flavio francisco de souza santos (NIC 120034)</v>
      </c>
    </row>
    <row r="2045" spans="1:11">
      <c r="A2045">
        <v>2733</v>
      </c>
      <c r="B2045">
        <v>1282</v>
      </c>
      <c r="C2045" t="s">
        <v>22518</v>
      </c>
      <c r="D2045" s="1">
        <v>33415</v>
      </c>
      <c r="H2045" t="s">
        <v>12917</v>
      </c>
      <c r="I2045" t="s">
        <v>22519</v>
      </c>
      <c r="J2045" t="s">
        <v>657</v>
      </c>
      <c r="K2045" t="str">
        <f>Table_vitimas[[#This Row],[nome]] &amp; " (NIC " &amp;Table_vitimas[[#This Row],[NIC]] &amp;")"</f>
        <v>JOSE ERICK MEDEIROS RODRIGUES (NIC 120377)</v>
      </c>
    </row>
    <row r="2046" spans="1:11">
      <c r="A2046">
        <v>2736</v>
      </c>
      <c r="B2046">
        <v>1285</v>
      </c>
      <c r="C2046" t="s">
        <v>22523</v>
      </c>
      <c r="D2046" s="1">
        <v>18236</v>
      </c>
      <c r="H2046" t="s">
        <v>12917</v>
      </c>
      <c r="I2046" t="s">
        <v>22524</v>
      </c>
      <c r="J2046" t="s">
        <v>657</v>
      </c>
      <c r="K2046" t="str">
        <f>Table_vitimas[[#This Row],[nome]] &amp; " (NIC " &amp;Table_vitimas[[#This Row],[NIC]] &amp;")"</f>
        <v>JOSÉ MARIA NOBLAT DE ANDRADE (NIC 120375)</v>
      </c>
    </row>
    <row r="2047" spans="1:11">
      <c r="A2047">
        <v>2769</v>
      </c>
      <c r="B2047">
        <v>1317</v>
      </c>
      <c r="C2047" t="s">
        <v>22541</v>
      </c>
      <c r="D2047" s="1">
        <v>32738</v>
      </c>
      <c r="H2047" t="s">
        <v>12917</v>
      </c>
      <c r="I2047" t="s">
        <v>22542</v>
      </c>
      <c r="J2047" t="s">
        <v>657</v>
      </c>
      <c r="K2047" t="str">
        <f>Table_vitimas[[#This Row],[nome]] &amp; " (NIC " &amp;Table_vitimas[[#This Row],[NIC]] &amp;")"</f>
        <v>josé rodrigo lourenço bezerra (NIC 120664)</v>
      </c>
    </row>
    <row r="2048" spans="1:11">
      <c r="A2048">
        <v>2787</v>
      </c>
      <c r="B2048">
        <v>1332</v>
      </c>
      <c r="C2048" t="s">
        <v>22543</v>
      </c>
      <c r="D2048" s="1">
        <v>27546</v>
      </c>
      <c r="H2048" t="s">
        <v>12917</v>
      </c>
      <c r="I2048" t="s">
        <v>22544</v>
      </c>
      <c r="J2048" t="s">
        <v>657</v>
      </c>
      <c r="K2048" t="str">
        <f>Table_vitimas[[#This Row],[nome]] &amp; " (NIC " &amp;Table_vitimas[[#This Row],[NIC]] &amp;")"</f>
        <v>GERALDO PRIMO RODRIGUES (NIC 120676)</v>
      </c>
    </row>
    <row r="2049" spans="1:11">
      <c r="A2049">
        <v>2803</v>
      </c>
      <c r="B2049">
        <v>1347</v>
      </c>
      <c r="C2049" t="s">
        <v>22563</v>
      </c>
      <c r="D2049" s="1">
        <v>36068</v>
      </c>
      <c r="H2049" t="s">
        <v>12917</v>
      </c>
      <c r="I2049" t="s">
        <v>22564</v>
      </c>
      <c r="J2049" t="s">
        <v>657</v>
      </c>
      <c r="K2049" t="str">
        <f>Table_vitimas[[#This Row],[nome]] &amp; " (NIC " &amp;Table_vitimas[[#This Row],[NIC]] &amp;")"</f>
        <v>WASHIGNTON FERREIRA DE ANDRADE (NIC 120687)</v>
      </c>
    </row>
    <row r="2050" spans="1:11">
      <c r="A2050">
        <v>2818</v>
      </c>
      <c r="B2050">
        <v>1359</v>
      </c>
      <c r="C2050" t="s">
        <v>22568</v>
      </c>
      <c r="D2050" s="1">
        <v>37413</v>
      </c>
      <c r="H2050" t="s">
        <v>12917</v>
      </c>
      <c r="I2050" t="s">
        <v>22569</v>
      </c>
      <c r="J2050" t="s">
        <v>657</v>
      </c>
      <c r="K2050" t="str">
        <f>Table_vitimas[[#This Row],[nome]] &amp; " (NIC " &amp;Table_vitimas[[#This Row],[NIC]] &amp;")"</f>
        <v>JOSAFA JOSE SILVA DAS CANDEIAS (NIC 120846)</v>
      </c>
    </row>
    <row r="2051" spans="1:11">
      <c r="A2051">
        <v>2854</v>
      </c>
      <c r="B2051">
        <v>1392</v>
      </c>
      <c r="C2051" t="s">
        <v>22605</v>
      </c>
      <c r="D2051" s="1">
        <v>30195</v>
      </c>
      <c r="H2051" t="s">
        <v>12917</v>
      </c>
      <c r="I2051" t="s">
        <v>22606</v>
      </c>
      <c r="J2051" t="s">
        <v>657</v>
      </c>
      <c r="K2051" t="str">
        <f>Table_vitimas[[#This Row],[nome]] &amp; " (NIC " &amp;Table_vitimas[[#This Row],[NIC]] &amp;")"</f>
        <v>DENIS DANIEL DA SILVA RIBEIRO (NIC 121261)</v>
      </c>
    </row>
    <row r="2052" spans="1:11">
      <c r="A2052">
        <v>2873</v>
      </c>
      <c r="B2052">
        <v>1410</v>
      </c>
      <c r="C2052" t="s">
        <v>22616</v>
      </c>
      <c r="D2052" s="1">
        <v>33174</v>
      </c>
      <c r="H2052" t="s">
        <v>12917</v>
      </c>
      <c r="I2052" t="s">
        <v>22617</v>
      </c>
      <c r="J2052" t="s">
        <v>657</v>
      </c>
      <c r="K2052" t="str">
        <f>Table_vitimas[[#This Row],[nome]] &amp; " (NIC " &amp;Table_vitimas[[#This Row],[NIC]] &amp;")"</f>
        <v>LOAMIR CHAYRONI VALERIO DA SILVA (NIC 121274)</v>
      </c>
    </row>
    <row r="2053" spans="1:11">
      <c r="A2053">
        <v>3400</v>
      </c>
      <c r="B2053">
        <v>1888</v>
      </c>
      <c r="C2053" t="s">
        <v>22848</v>
      </c>
      <c r="D2053" s="1">
        <v>32339</v>
      </c>
      <c r="H2053" t="s">
        <v>12917</v>
      </c>
      <c r="I2053" t="s">
        <v>22849</v>
      </c>
      <c r="J2053" t="s">
        <v>657</v>
      </c>
      <c r="K2053" t="str">
        <f>Table_vitimas[[#This Row],[nome]] &amp; " (NIC " &amp;Table_vitimas[[#This Row],[NIC]] &amp;")"</f>
        <v>PAULO ROBERTO DA SILVA (NIC 012479)</v>
      </c>
    </row>
    <row r="2054" spans="1:11">
      <c r="A2054">
        <v>3551</v>
      </c>
      <c r="B2054">
        <v>2029</v>
      </c>
      <c r="C2054" t="s">
        <v>23004</v>
      </c>
      <c r="D2054" s="1">
        <v>44649</v>
      </c>
      <c r="H2054" t="s">
        <v>12917</v>
      </c>
      <c r="I2054" t="s">
        <v>23005</v>
      </c>
      <c r="J2054" t="s">
        <v>657</v>
      </c>
      <c r="K2054" t="str">
        <f>Table_vitimas[[#This Row],[nome]] &amp; " (NIC " &amp;Table_vitimas[[#This Row],[NIC]] &amp;")"</f>
        <v>ANDERSON GADELHA FERREIRA (NIC 125720)</v>
      </c>
    </row>
    <row r="2055" spans="1:11">
      <c r="A2055">
        <v>3779</v>
      </c>
      <c r="B2055">
        <v>2252</v>
      </c>
      <c r="C2055" t="s">
        <v>23215</v>
      </c>
      <c r="D2055" s="1">
        <v>27146</v>
      </c>
      <c r="H2055" t="s">
        <v>12917</v>
      </c>
      <c r="I2055" t="s">
        <v>23216</v>
      </c>
      <c r="J2055" t="s">
        <v>657</v>
      </c>
      <c r="K2055" t="str">
        <f>Table_vitimas[[#This Row],[nome]] &amp; " (NIC " &amp;Table_vitimas[[#This Row],[NIC]] &amp;")"</f>
        <v>JOSÉ RAIMUNDO DE OLIVEIRA (NIC 127426)</v>
      </c>
    </row>
    <row r="2056" spans="1:11">
      <c r="A2056">
        <v>3798</v>
      </c>
      <c r="B2056">
        <v>2270</v>
      </c>
      <c r="C2056" t="s">
        <v>23229</v>
      </c>
      <c r="D2056" s="1">
        <v>31626</v>
      </c>
      <c r="H2056" t="s">
        <v>12917</v>
      </c>
      <c r="I2056" t="s">
        <v>23230</v>
      </c>
      <c r="J2056" t="s">
        <v>657</v>
      </c>
      <c r="K2056" t="str">
        <f>Table_vitimas[[#This Row],[nome]] &amp; " (NIC " &amp;Table_vitimas[[#This Row],[NIC]] &amp;")"</f>
        <v>FILIPE JOSÉ DA SILVA (NIC 127661)</v>
      </c>
    </row>
    <row r="2057" spans="1:11">
      <c r="A2057">
        <v>3806</v>
      </c>
      <c r="B2057">
        <v>2277</v>
      </c>
      <c r="C2057" t="s">
        <v>23237</v>
      </c>
      <c r="D2057" s="1">
        <v>35787</v>
      </c>
      <c r="H2057" t="s">
        <v>12917</v>
      </c>
      <c r="I2057" t="s">
        <v>23238</v>
      </c>
      <c r="J2057" t="s">
        <v>657</v>
      </c>
      <c r="K2057" t="str">
        <f>Table_vitimas[[#This Row],[nome]] &amp; " (NIC " &amp;Table_vitimas[[#This Row],[NIC]] &amp;")"</f>
        <v>MÁRCIO DEIVID DA SILVA DE SOUZA (NIC 127813)</v>
      </c>
    </row>
    <row r="2058" spans="1:11">
      <c r="A2058">
        <v>3822</v>
      </c>
      <c r="B2058">
        <v>2291</v>
      </c>
      <c r="C2058" t="s">
        <v>23245</v>
      </c>
      <c r="D2058" s="1">
        <v>36658</v>
      </c>
      <c r="H2058" t="s">
        <v>12917</v>
      </c>
      <c r="I2058" t="s">
        <v>23246</v>
      </c>
      <c r="J2058" t="s">
        <v>657</v>
      </c>
      <c r="K2058" t="str">
        <f>Table_vitimas[[#This Row],[nome]] &amp; " (NIC " &amp;Table_vitimas[[#This Row],[NIC]] &amp;")"</f>
        <v>GUILHERME DE ALBUQUERQUE DE OLIVEIRA SILVA (NIC 127826)</v>
      </c>
    </row>
    <row r="2059" spans="1:11">
      <c r="A2059">
        <v>3822</v>
      </c>
      <c r="B2059">
        <v>2292</v>
      </c>
      <c r="C2059" t="s">
        <v>23247</v>
      </c>
      <c r="D2059" s="1">
        <v>29661</v>
      </c>
      <c r="H2059" t="s">
        <v>12917</v>
      </c>
      <c r="I2059" t="s">
        <v>23248</v>
      </c>
      <c r="J2059" t="s">
        <v>657</v>
      </c>
      <c r="K2059" t="str">
        <f>Table_vitimas[[#This Row],[nome]] &amp; " (NIC " &amp;Table_vitimas[[#This Row],[NIC]] &amp;")"</f>
        <v>LEONARDO JOSE DO MASCIMENTO (NIC 127830)</v>
      </c>
    </row>
    <row r="2060" spans="1:11">
      <c r="A2060">
        <v>3827</v>
      </c>
      <c r="B2060">
        <v>2296</v>
      </c>
      <c r="C2060" t="s">
        <v>23252</v>
      </c>
      <c r="D2060" s="1">
        <v>35885</v>
      </c>
      <c r="H2060" t="s">
        <v>12917</v>
      </c>
      <c r="I2060" t="s">
        <v>23253</v>
      </c>
      <c r="J2060" t="s">
        <v>657</v>
      </c>
      <c r="K2060" t="str">
        <f>Table_vitimas[[#This Row],[nome]] &amp; " (NIC " &amp;Table_vitimas[[#This Row],[NIC]] &amp;")"</f>
        <v>ELTON SANTOS DE SOUZA (NIC 127816)</v>
      </c>
    </row>
    <row r="2061" spans="1:11">
      <c r="A2061">
        <v>3914</v>
      </c>
      <c r="B2061">
        <v>2373</v>
      </c>
      <c r="C2061" t="s">
        <v>23748</v>
      </c>
      <c r="D2061" s="1">
        <v>35435</v>
      </c>
      <c r="H2061" t="s">
        <v>12917</v>
      </c>
      <c r="I2061" t="s">
        <v>23749</v>
      </c>
      <c r="J2061" t="s">
        <v>657</v>
      </c>
      <c r="K2061" t="str">
        <f>Table_vitimas[[#This Row],[nome]] &amp; " (NIC " &amp;Table_vitimas[[#This Row],[NIC]] &amp;")"</f>
        <v>DOUGLAS GUILHERME DO NASCIMENTO (NIC 128711)</v>
      </c>
    </row>
    <row r="2062" spans="1:11">
      <c r="A2062">
        <v>3920</v>
      </c>
      <c r="B2062">
        <v>2382</v>
      </c>
      <c r="C2062" t="s">
        <v>23821</v>
      </c>
      <c r="D2062" s="1">
        <v>36119</v>
      </c>
      <c r="H2062" t="s">
        <v>12917</v>
      </c>
      <c r="I2062" t="s">
        <v>23822</v>
      </c>
      <c r="J2062" t="s">
        <v>657</v>
      </c>
      <c r="K2062" t="str">
        <f>Table_vitimas[[#This Row],[nome]] &amp; " (NIC " &amp;Table_vitimas[[#This Row],[NIC]] &amp;")"</f>
        <v>ANDERSON DOS SANTOS MARINHO DA SILVA (NIC 128716)</v>
      </c>
    </row>
    <row r="2063" spans="1:11">
      <c r="A2063">
        <v>3963</v>
      </c>
      <c r="B2063">
        <v>2420</v>
      </c>
      <c r="C2063" t="s">
        <v>24221</v>
      </c>
      <c r="D2063" s="1">
        <v>32402</v>
      </c>
      <c r="H2063" t="s">
        <v>12917</v>
      </c>
      <c r="I2063" t="s">
        <v>24222</v>
      </c>
      <c r="J2063" t="s">
        <v>657</v>
      </c>
      <c r="K2063" t="str">
        <f>Table_vitimas[[#This Row],[nome]] &amp; " (NIC " &amp;Table_vitimas[[#This Row],[NIC]] &amp;")"</f>
        <v>WILKER BATISTA COELHO (NIC 128739)</v>
      </c>
    </row>
    <row r="2064" spans="1:11">
      <c r="A2064">
        <v>3964</v>
      </c>
      <c r="B2064">
        <v>2422</v>
      </c>
      <c r="C2064" t="s">
        <v>24232</v>
      </c>
      <c r="D2064" s="1">
        <v>44564</v>
      </c>
      <c r="H2064" t="s">
        <v>12917</v>
      </c>
      <c r="I2064" t="s">
        <v>24233</v>
      </c>
      <c r="J2064" t="s">
        <v>657</v>
      </c>
      <c r="K2064" t="str">
        <f>Table_vitimas[[#This Row],[nome]] &amp; " (NIC " &amp;Table_vitimas[[#This Row],[NIC]] &amp;")"</f>
        <v>WILLIAN MOURA BALBINO (NIC 128738)</v>
      </c>
    </row>
    <row r="2065" spans="1:11">
      <c r="A2065">
        <v>4005</v>
      </c>
      <c r="B2065">
        <v>2460</v>
      </c>
      <c r="C2065" t="s">
        <v>24610</v>
      </c>
      <c r="D2065" s="1">
        <v>31933</v>
      </c>
      <c r="H2065" t="s">
        <v>12917</v>
      </c>
      <c r="I2065" t="s">
        <v>24611</v>
      </c>
      <c r="J2065" t="s">
        <v>657</v>
      </c>
      <c r="K2065" t="str">
        <f>Table_vitimas[[#This Row],[nome]] &amp; " (NIC " &amp;Table_vitimas[[#This Row],[NIC]] &amp;")"</f>
        <v>TACIANO FLAVIO ALVES DE LIMA (NIC 129313)</v>
      </c>
    </row>
    <row r="2066" spans="1:11">
      <c r="A2066">
        <v>4012</v>
      </c>
      <c r="B2066">
        <v>2467</v>
      </c>
      <c r="C2066" t="s">
        <v>24691</v>
      </c>
      <c r="D2066" s="1">
        <v>31592</v>
      </c>
      <c r="H2066" t="s">
        <v>12917</v>
      </c>
      <c r="I2066" t="s">
        <v>24692</v>
      </c>
      <c r="J2066" t="s">
        <v>657</v>
      </c>
      <c r="K2066" t="str">
        <f>Table_vitimas[[#This Row],[nome]] &amp; " (NIC " &amp;Table_vitimas[[#This Row],[NIC]] &amp;")"</f>
        <v>PEDRO PAULO DAS NEVES (NIC 129296)</v>
      </c>
    </row>
    <row r="2067" spans="1:11">
      <c r="A2067">
        <v>4036</v>
      </c>
      <c r="B2067">
        <v>2489</v>
      </c>
      <c r="C2067" t="s">
        <v>24922</v>
      </c>
      <c r="D2067" s="1">
        <v>37326</v>
      </c>
      <c r="H2067" t="s">
        <v>12917</v>
      </c>
      <c r="I2067" t="s">
        <v>24923</v>
      </c>
      <c r="J2067" t="s">
        <v>657</v>
      </c>
      <c r="K2067" t="str">
        <f>Table_vitimas[[#This Row],[nome]] &amp; " (NIC " &amp;Table_vitimas[[#This Row],[NIC]] &amp;")"</f>
        <v>EWERTON DO NASCIMENTO RAMOS (NIC 129834)</v>
      </c>
    </row>
    <row r="2068" spans="1:11">
      <c r="A2068">
        <v>4039</v>
      </c>
      <c r="B2068">
        <v>2492</v>
      </c>
      <c r="C2068" t="s">
        <v>24949</v>
      </c>
      <c r="D2068" s="1">
        <v>37774</v>
      </c>
      <c r="H2068" t="s">
        <v>12917</v>
      </c>
      <c r="I2068" t="s">
        <v>24950</v>
      </c>
      <c r="J2068" t="s">
        <v>657</v>
      </c>
      <c r="K2068" t="str">
        <f>Table_vitimas[[#This Row],[nome]] &amp; " (NIC " &amp;Table_vitimas[[#This Row],[NIC]] &amp;")"</f>
        <v>CRISTIANO DOMINGOS DA SILVA (NIC 129835)</v>
      </c>
    </row>
    <row r="2069" spans="1:11">
      <c r="A2069">
        <v>4059</v>
      </c>
      <c r="B2069">
        <v>2513</v>
      </c>
      <c r="C2069" t="s">
        <v>21968</v>
      </c>
      <c r="D2069" s="1">
        <v>36940</v>
      </c>
      <c r="H2069" t="s">
        <v>12917</v>
      </c>
      <c r="I2069" t="s">
        <v>25201</v>
      </c>
      <c r="J2069" t="s">
        <v>657</v>
      </c>
      <c r="K2069" t="str">
        <f>Table_vitimas[[#This Row],[nome]] &amp; " (NIC " &amp;Table_vitimas[[#This Row],[NIC]] &amp;")"</f>
        <v>BRUNO BARBOSA DA SILVA (NIC 129809)</v>
      </c>
    </row>
    <row r="2070" spans="1:11">
      <c r="A2070">
        <v>4144</v>
      </c>
      <c r="B2070">
        <v>2586</v>
      </c>
      <c r="C2070" t="s">
        <v>25928</v>
      </c>
      <c r="D2070" s="1">
        <v>37893</v>
      </c>
      <c r="H2070" t="s">
        <v>12917</v>
      </c>
      <c r="I2070" t="s">
        <v>25929</v>
      </c>
      <c r="J2070" t="s">
        <v>657</v>
      </c>
      <c r="K2070" t="str">
        <f>Table_vitimas[[#This Row],[nome]] &amp; " (NIC " &amp;Table_vitimas[[#This Row],[NIC]] &amp;")"</f>
        <v>ANDERSON DA SILVA LIMA (NIC 130895)</v>
      </c>
    </row>
    <row r="2071" spans="1:11">
      <c r="A2071">
        <v>4198</v>
      </c>
      <c r="B2071">
        <v>2626</v>
      </c>
      <c r="C2071" t="s">
        <v>26379</v>
      </c>
      <c r="D2071" s="1">
        <v>38105</v>
      </c>
      <c r="H2071" t="s">
        <v>12917</v>
      </c>
      <c r="I2071" t="s">
        <v>26380</v>
      </c>
      <c r="J2071" t="s">
        <v>657</v>
      </c>
      <c r="K2071" t="str">
        <f>Table_vitimas[[#This Row],[nome]] &amp; " (NIC " &amp;Table_vitimas[[#This Row],[NIC]] &amp;")"</f>
        <v>DIOGO LUIZ DA SILVA SANTOS JUNIOR (NIC 131330)</v>
      </c>
    </row>
    <row r="2072" spans="1:11">
      <c r="A2072">
        <v>4221</v>
      </c>
      <c r="B2072">
        <v>2637</v>
      </c>
      <c r="C2072" t="s">
        <v>26529</v>
      </c>
      <c r="D2072" s="1">
        <v>34787</v>
      </c>
      <c r="H2072" t="s">
        <v>12917</v>
      </c>
      <c r="I2072" t="s">
        <v>26530</v>
      </c>
      <c r="J2072" t="s">
        <v>657</v>
      </c>
      <c r="K2072" t="str">
        <f>Table_vitimas[[#This Row],[nome]] &amp; " (NIC " &amp;Table_vitimas[[#This Row],[NIC]] &amp;")"</f>
        <v>josé gustavo caetano da silva (NIC 131327)</v>
      </c>
    </row>
    <row r="2073" spans="1:11">
      <c r="A2073">
        <v>4249</v>
      </c>
      <c r="B2073">
        <v>2663</v>
      </c>
      <c r="C2073" t="s">
        <v>26807</v>
      </c>
      <c r="D2073" s="1">
        <v>35784</v>
      </c>
      <c r="H2073" t="s">
        <v>12917</v>
      </c>
      <c r="I2073" t="s">
        <v>26808</v>
      </c>
      <c r="J2073" t="s">
        <v>657</v>
      </c>
      <c r="K2073" t="str">
        <f>Table_vitimas[[#This Row],[nome]] &amp; " (NIC " &amp;Table_vitimas[[#This Row],[NIC]] &amp;")"</f>
        <v>FRANKLYN VINNÍCIUS ARAUJO DE FREITAS (NIC 131501)</v>
      </c>
    </row>
    <row r="2074" spans="1:11">
      <c r="A2074">
        <v>4354</v>
      </c>
      <c r="B2074">
        <v>2759</v>
      </c>
      <c r="C2074" t="s">
        <v>27797</v>
      </c>
      <c r="D2074" s="1">
        <v>32568</v>
      </c>
      <c r="H2074" t="s">
        <v>12917</v>
      </c>
      <c r="I2074" t="s">
        <v>27798</v>
      </c>
      <c r="J2074" t="s">
        <v>657</v>
      </c>
      <c r="K2074" t="str">
        <f>Table_vitimas[[#This Row],[nome]] &amp; " (NIC " &amp;Table_vitimas[[#This Row],[NIC]] &amp;")"</f>
        <v>WALLACE DIEGO BRASIL VILELA (NIC 132584)</v>
      </c>
    </row>
    <row r="2075" spans="1:11">
      <c r="A2075">
        <v>4385</v>
      </c>
      <c r="B2075">
        <v>2786</v>
      </c>
      <c r="C2075" t="s">
        <v>28088</v>
      </c>
      <c r="D2075" s="1">
        <v>33837</v>
      </c>
      <c r="H2075" t="s">
        <v>12917</v>
      </c>
      <c r="I2075" t="s">
        <v>28089</v>
      </c>
      <c r="J2075" t="s">
        <v>657</v>
      </c>
      <c r="K2075" t="str">
        <f>Table_vitimas[[#This Row],[nome]] &amp; " (NIC " &amp;Table_vitimas[[#This Row],[NIC]] &amp;")"</f>
        <v>DEIVIDY JOSE FERREIRA DOS PASSOS (NIC 132609)</v>
      </c>
    </row>
    <row r="2076" spans="1:11">
      <c r="A2076">
        <v>4388</v>
      </c>
      <c r="B2076">
        <v>2791</v>
      </c>
      <c r="C2076" t="s">
        <v>28142</v>
      </c>
      <c r="D2076" s="1">
        <v>28108</v>
      </c>
      <c r="H2076" t="s">
        <v>12917</v>
      </c>
      <c r="I2076" t="s">
        <v>28143</v>
      </c>
      <c r="J2076" t="s">
        <v>657</v>
      </c>
      <c r="K2076" t="str">
        <f>Table_vitimas[[#This Row],[nome]] &amp; " (NIC " &amp;Table_vitimas[[#This Row],[NIC]] &amp;")"</f>
        <v>CARLOS EDUARDO DA ROCHA LIMA (NIC 132610)</v>
      </c>
    </row>
    <row r="2077" spans="1:11">
      <c r="A2077">
        <v>4392</v>
      </c>
      <c r="B2077">
        <v>2793</v>
      </c>
      <c r="C2077" t="s">
        <v>28154</v>
      </c>
      <c r="D2077" s="1">
        <v>30449</v>
      </c>
      <c r="H2077" t="s">
        <v>12917</v>
      </c>
      <c r="I2077" t="s">
        <v>28155</v>
      </c>
      <c r="J2077" t="s">
        <v>657</v>
      </c>
      <c r="K2077" t="str">
        <f>Table_vitimas[[#This Row],[nome]] &amp; " (NIC " &amp;Table_vitimas[[#This Row],[NIC]] &amp;")"</f>
        <v>WILLIAN BATISTA DE LIMA (NIC 132915)</v>
      </c>
    </row>
    <row r="2078" spans="1:11">
      <c r="A2078">
        <v>4410</v>
      </c>
      <c r="B2078">
        <v>2817</v>
      </c>
      <c r="C2078" t="s">
        <v>28415</v>
      </c>
      <c r="D2078" s="1">
        <v>29808</v>
      </c>
      <c r="H2078" t="s">
        <v>12917</v>
      </c>
      <c r="I2078" t="s">
        <v>28416</v>
      </c>
      <c r="J2078" t="s">
        <v>657</v>
      </c>
      <c r="K2078" t="str">
        <f>Table_vitimas[[#This Row],[nome]] &amp; " (NIC " &amp;Table_vitimas[[#This Row],[NIC]] &amp;")"</f>
        <v>CIDCLEY TADEU BRUNO VALENÇA (NIC 132908)</v>
      </c>
    </row>
    <row r="2079" spans="1:11">
      <c r="A2079">
        <v>4445</v>
      </c>
      <c r="B2079">
        <v>2840</v>
      </c>
      <c r="C2079" t="s">
        <v>28630</v>
      </c>
      <c r="D2079" s="1">
        <v>37998</v>
      </c>
      <c r="H2079" t="s">
        <v>12917</v>
      </c>
      <c r="I2079" t="s">
        <v>28631</v>
      </c>
      <c r="J2079" t="s">
        <v>657</v>
      </c>
      <c r="K2079" t="str">
        <f>Table_vitimas[[#This Row],[nome]] &amp; " (NIC " &amp;Table_vitimas[[#This Row],[NIC]] &amp;")"</f>
        <v>JOÃO VICTOR BANDEIRA DA SILVA (NIC 133063)</v>
      </c>
    </row>
    <row r="2080" spans="1:11">
      <c r="A2080">
        <v>4524</v>
      </c>
      <c r="B2080">
        <v>2908</v>
      </c>
      <c r="C2080" t="s">
        <v>29313</v>
      </c>
      <c r="D2080" s="1">
        <v>37517</v>
      </c>
      <c r="H2080" t="s">
        <v>12917</v>
      </c>
      <c r="I2080" t="s">
        <v>29314</v>
      </c>
      <c r="J2080" t="s">
        <v>657</v>
      </c>
      <c r="K2080" t="str">
        <f>Table_vitimas[[#This Row],[nome]] &amp; " (NIC " &amp;Table_vitimas[[#This Row],[NIC]] &amp;")"</f>
        <v>MARCOS VINICIUS TEIXEIRA DE OLIVEIRA SOUTO MAIOR (NIC 133885)</v>
      </c>
    </row>
    <row r="2081" spans="1:11">
      <c r="A2081">
        <v>4580</v>
      </c>
      <c r="B2081">
        <v>2959</v>
      </c>
      <c r="C2081" t="s">
        <v>29895</v>
      </c>
      <c r="D2081" s="1">
        <v>36023</v>
      </c>
      <c r="H2081" t="s">
        <v>12917</v>
      </c>
      <c r="I2081" t="s">
        <v>29896</v>
      </c>
      <c r="J2081" t="s">
        <v>657</v>
      </c>
      <c r="K2081" t="str">
        <f>Table_vitimas[[#This Row],[nome]] &amp; " (NIC " &amp;Table_vitimas[[#This Row],[NIC]] &amp;")"</f>
        <v>RECONHECIDO "CARLOS DANIEL S. MARINHO (NIC 133903)</v>
      </c>
    </row>
    <row r="2082" spans="1:11">
      <c r="A2082">
        <v>4616</v>
      </c>
      <c r="B2082">
        <v>2992</v>
      </c>
      <c r="C2082" t="s">
        <v>30192</v>
      </c>
      <c r="D2082" s="1">
        <v>-298100</v>
      </c>
      <c r="H2082" t="s">
        <v>12917</v>
      </c>
      <c r="I2082" t="s">
        <v>30193</v>
      </c>
      <c r="J2082" t="s">
        <v>657</v>
      </c>
      <c r="K2082" t="str">
        <f>Table_vitimas[[#This Row],[nome]] &amp; " (NIC " &amp;Table_vitimas[[#This Row],[NIC]] &amp;")"</f>
        <v>DEYVISON GOMES DE LIMA (NIC 134354)</v>
      </c>
    </row>
    <row r="2083" spans="1:11">
      <c r="A2083">
        <v>4606</v>
      </c>
      <c r="B2083">
        <v>3049</v>
      </c>
      <c r="C2083" t="s">
        <v>30938</v>
      </c>
      <c r="D2083" s="1">
        <v>29410</v>
      </c>
      <c r="H2083" t="s">
        <v>12917</v>
      </c>
      <c r="I2083" t="s">
        <v>30939</v>
      </c>
      <c r="J2083" t="s">
        <v>657</v>
      </c>
      <c r="K2083" t="str">
        <f>Table_vitimas[[#This Row],[nome]] &amp; " (NIC " &amp;Table_vitimas[[#This Row],[NIC]] &amp;")"</f>
        <v>ERICK VIEIRA DO REGO (NIC 134342)</v>
      </c>
    </row>
    <row r="2084" spans="1:11">
      <c r="A2084">
        <v>4700</v>
      </c>
      <c r="B2084">
        <v>3068</v>
      </c>
      <c r="C2084" t="s">
        <v>31153</v>
      </c>
      <c r="D2084" s="1">
        <v>32331</v>
      </c>
      <c r="H2084" t="s">
        <v>12917</v>
      </c>
      <c r="I2084" t="s">
        <v>31154</v>
      </c>
      <c r="J2084" t="s">
        <v>657</v>
      </c>
      <c r="K2084" t="str">
        <f>Table_vitimas[[#This Row],[nome]] &amp; " (NIC " &amp;Table_vitimas[[#This Row],[NIC]] &amp;")"</f>
        <v>RAFAEL TAVARES DA SILVA (NIC 135052)</v>
      </c>
    </row>
    <row r="2085" spans="1:11">
      <c r="A2085">
        <v>4716</v>
      </c>
      <c r="B2085">
        <v>3083</v>
      </c>
      <c r="C2085" t="s">
        <v>31346</v>
      </c>
      <c r="D2085" s="1">
        <v>30970</v>
      </c>
      <c r="H2085" t="s">
        <v>12917</v>
      </c>
      <c r="I2085" t="s">
        <v>31347</v>
      </c>
      <c r="J2085" t="s">
        <v>657</v>
      </c>
      <c r="K2085" t="str">
        <f>Table_vitimas[[#This Row],[nome]] &amp; " (NIC " &amp;Table_vitimas[[#This Row],[NIC]] &amp;")"</f>
        <v>ERALDO VASCONCELOS DE OLIVEIRA (NIC 135078)</v>
      </c>
    </row>
    <row r="2086" spans="1:11">
      <c r="A2086">
        <v>4778</v>
      </c>
      <c r="B2086">
        <v>3138</v>
      </c>
      <c r="C2086" t="s">
        <v>31885</v>
      </c>
      <c r="D2086" s="1">
        <v>36847</v>
      </c>
      <c r="H2086" t="s">
        <v>12917</v>
      </c>
      <c r="I2086" t="s">
        <v>31886</v>
      </c>
      <c r="J2086" t="s">
        <v>657</v>
      </c>
      <c r="K2086" t="str">
        <f>Table_vitimas[[#This Row],[nome]] &amp; " (NIC " &amp;Table_vitimas[[#This Row],[NIC]] &amp;")"</f>
        <v>DAYVID WILLIAMS SANTANA SILVA (NIC 135332)</v>
      </c>
    </row>
    <row r="2087" spans="1:11">
      <c r="A2087">
        <v>4790</v>
      </c>
      <c r="B2087">
        <v>3150</v>
      </c>
      <c r="C2087" t="s">
        <v>32006</v>
      </c>
      <c r="D2087" s="1">
        <v>36079</v>
      </c>
      <c r="H2087" t="s">
        <v>12917</v>
      </c>
      <c r="I2087" t="s">
        <v>32007</v>
      </c>
      <c r="J2087" t="s">
        <v>657</v>
      </c>
      <c r="K2087" t="str">
        <f>Table_vitimas[[#This Row],[nome]] &amp; " (NIC " &amp;Table_vitimas[[#This Row],[NIC]] &amp;")"</f>
        <v>ALISSON GUSTAVO SOUZA DE AQUINO (NIC 135523)</v>
      </c>
    </row>
    <row r="2088" spans="1:11">
      <c r="A2088">
        <v>4832</v>
      </c>
      <c r="B2088">
        <v>3190</v>
      </c>
      <c r="C2088" t="s">
        <v>32445</v>
      </c>
      <c r="D2088" s="1">
        <v>33318</v>
      </c>
      <c r="H2088" t="s">
        <v>12917</v>
      </c>
      <c r="I2088" t="s">
        <v>32446</v>
      </c>
      <c r="J2088" t="s">
        <v>657</v>
      </c>
      <c r="K2088" t="str">
        <f>Table_vitimas[[#This Row],[nome]] &amp; " (NIC " &amp;Table_vitimas[[#This Row],[NIC]] &amp;")"</f>
        <v>RENAN CASTRO DO NASCIMENTO (NIC 135848)</v>
      </c>
    </row>
    <row r="2089" spans="1:11">
      <c r="A2089">
        <v>4843</v>
      </c>
      <c r="B2089">
        <v>3202</v>
      </c>
      <c r="C2089" t="s">
        <v>32523</v>
      </c>
      <c r="D2089" s="1">
        <v>34036</v>
      </c>
      <c r="H2089" t="s">
        <v>12917</v>
      </c>
      <c r="I2089" t="s">
        <v>32524</v>
      </c>
      <c r="J2089" t="s">
        <v>657</v>
      </c>
      <c r="K2089" t="str">
        <f>Table_vitimas[[#This Row],[nome]] &amp; " (NIC " &amp;Table_vitimas[[#This Row],[NIC]] &amp;")"</f>
        <v>RAFAEL BARBOSA TAVARES DA MOTA (NIC 135851)</v>
      </c>
    </row>
    <row r="2090" spans="1:11">
      <c r="A2090">
        <v>4923</v>
      </c>
      <c r="B2090">
        <v>3275</v>
      </c>
      <c r="C2090" t="s">
        <v>34311</v>
      </c>
      <c r="D2090" s="1">
        <v>36171</v>
      </c>
      <c r="H2090" t="s">
        <v>12917</v>
      </c>
      <c r="I2090" t="s">
        <v>34312</v>
      </c>
      <c r="J2090" t="s">
        <v>657</v>
      </c>
      <c r="K2090" t="str">
        <f>Table_vitimas[[#This Row],[nome]] &amp; " (NIC " &amp;Table_vitimas[[#This Row],[NIC]] &amp;")"</f>
        <v>LUCAS ANDRÉ RODRIGUES DA SILVA (NIC 136530)</v>
      </c>
    </row>
    <row r="2091" spans="1:11">
      <c r="A2091">
        <v>4951</v>
      </c>
      <c r="B2091">
        <v>3293</v>
      </c>
      <c r="C2091" t="s">
        <v>34533</v>
      </c>
      <c r="D2091" s="1">
        <v>34987</v>
      </c>
      <c r="H2091" t="s">
        <v>12917</v>
      </c>
      <c r="I2091" t="s">
        <v>34534</v>
      </c>
      <c r="J2091" t="s">
        <v>657</v>
      </c>
      <c r="K2091" t="str">
        <f>Table_vitimas[[#This Row],[nome]] &amp; " (NIC " &amp;Table_vitimas[[#This Row],[NIC]] &amp;")"</f>
        <v>GLEIBSON MARINA DA SILVA (NIC 136506)</v>
      </c>
    </row>
    <row r="2092" spans="1:11">
      <c r="A2092">
        <v>4931</v>
      </c>
      <c r="B2092">
        <v>3280</v>
      </c>
      <c r="C2092" t="s">
        <v>34368</v>
      </c>
      <c r="D2092" s="1">
        <v>35310</v>
      </c>
      <c r="H2092" t="s">
        <v>12917</v>
      </c>
      <c r="I2092" t="s">
        <v>34369</v>
      </c>
      <c r="J2092" t="s">
        <v>657</v>
      </c>
      <c r="K2092" t="str">
        <f>Table_vitimas[[#This Row],[nome]] &amp; " (NIC " &amp;Table_vitimas[[#This Row],[NIC]] &amp;")"</f>
        <v>JOSÉ RODRIGUÊS DE SOUZA NETO (NIC 136513)</v>
      </c>
    </row>
    <row r="2093" spans="1:11">
      <c r="A2093">
        <v>1436</v>
      </c>
      <c r="B2093">
        <v>73</v>
      </c>
      <c r="C2093" t="s">
        <v>21133</v>
      </c>
      <c r="D2093" s="1">
        <v>37297</v>
      </c>
      <c r="E2093" t="s">
        <v>21134</v>
      </c>
      <c r="F2093" t="s">
        <v>21135</v>
      </c>
      <c r="H2093" t="s">
        <v>12917</v>
      </c>
      <c r="I2093" t="s">
        <v>21136</v>
      </c>
      <c r="J2093" t="s">
        <v>21135</v>
      </c>
      <c r="K2093" t="str">
        <f>Table_vitimas[[#This Row],[nome]] &amp; " (NIC " &amp;Table_vitimas[[#This Row],[NIC]] &amp;")"</f>
        <v>LINDOMAR ANTONIO DA SILVA (NIC 110909)</v>
      </c>
    </row>
    <row r="2094" spans="1:11">
      <c r="A2094">
        <v>1456</v>
      </c>
      <c r="B2094">
        <v>94</v>
      </c>
      <c r="C2094" t="s">
        <v>21137</v>
      </c>
      <c r="D2094" s="1">
        <v>24410</v>
      </c>
      <c r="E2094" t="s">
        <v>21138</v>
      </c>
      <c r="F2094" t="s">
        <v>21139</v>
      </c>
      <c r="H2094" t="s">
        <v>12917</v>
      </c>
      <c r="I2094" t="s">
        <v>21140</v>
      </c>
      <c r="J2094" t="s">
        <v>21139</v>
      </c>
      <c r="K2094" t="str">
        <f>Table_vitimas[[#This Row],[nome]] &amp; " (NIC " &amp;Table_vitimas[[#This Row],[NIC]] &amp;")"</f>
        <v>JOSÉ EDSON DOS SANTOS (NIC 111189)</v>
      </c>
    </row>
    <row r="2095" spans="1:11">
      <c r="A2095">
        <v>1514</v>
      </c>
      <c r="B2095">
        <v>139</v>
      </c>
      <c r="C2095" t="s">
        <v>21141</v>
      </c>
      <c r="D2095" s="1">
        <v>26127</v>
      </c>
      <c r="E2095" t="s">
        <v>21142</v>
      </c>
      <c r="F2095" t="s">
        <v>17199</v>
      </c>
      <c r="H2095" t="s">
        <v>12917</v>
      </c>
      <c r="I2095" t="s">
        <v>21143</v>
      </c>
      <c r="J2095" t="s">
        <v>17199</v>
      </c>
      <c r="K2095" t="str">
        <f>Table_vitimas[[#This Row],[nome]] &amp; " (NIC " &amp;Table_vitimas[[#This Row],[NIC]] &amp;")"</f>
        <v>ROBSON MACIEL QUEIROZ (NIC 111228)</v>
      </c>
    </row>
    <row r="2096" spans="1:11">
      <c r="A2096">
        <v>1530</v>
      </c>
      <c r="B2096">
        <v>153</v>
      </c>
      <c r="C2096" t="s">
        <v>21144</v>
      </c>
      <c r="D2096" s="1">
        <v>36770</v>
      </c>
      <c r="E2096" t="s">
        <v>21145</v>
      </c>
      <c r="F2096" t="s">
        <v>17199</v>
      </c>
      <c r="H2096" t="s">
        <v>12917</v>
      </c>
      <c r="I2096" t="s">
        <v>21146</v>
      </c>
      <c r="J2096" t="s">
        <v>17199</v>
      </c>
      <c r="K2096" t="str">
        <f>Table_vitimas[[#This Row],[nome]] &amp; " (NIC " &amp;Table_vitimas[[#This Row],[NIC]] &amp;")"</f>
        <v>EVERSON RAMOS DA SILVA (NIC 111684)</v>
      </c>
    </row>
    <row r="2097" spans="1:11">
      <c r="A2097">
        <v>1633</v>
      </c>
      <c r="B2097">
        <v>270</v>
      </c>
      <c r="C2097" t="s">
        <v>21147</v>
      </c>
      <c r="D2097" s="1">
        <v>36419</v>
      </c>
      <c r="E2097" t="s">
        <v>18363</v>
      </c>
      <c r="F2097" t="s">
        <v>17531</v>
      </c>
      <c r="H2097" t="s">
        <v>12917</v>
      </c>
      <c r="I2097" t="s">
        <v>21148</v>
      </c>
      <c r="J2097" t="s">
        <v>17531</v>
      </c>
      <c r="K2097" t="str">
        <f>Table_vitimas[[#This Row],[nome]] &amp; " (NIC " &amp;Table_vitimas[[#This Row],[NIC]] &amp;")"</f>
        <v>LUCAS GUILHERME DA SILVA (NIC 112431)</v>
      </c>
    </row>
    <row r="2098" spans="1:11">
      <c r="A2098">
        <v>1639</v>
      </c>
      <c r="B2098">
        <v>276</v>
      </c>
      <c r="C2098" t="s">
        <v>21149</v>
      </c>
      <c r="D2098" s="1">
        <v>34822</v>
      </c>
      <c r="E2098" t="s">
        <v>21150</v>
      </c>
      <c r="F2098" t="s">
        <v>17199</v>
      </c>
      <c r="H2098" t="s">
        <v>12917</v>
      </c>
      <c r="I2098" t="s">
        <v>21151</v>
      </c>
      <c r="J2098" t="s">
        <v>17199</v>
      </c>
      <c r="K2098" t="str">
        <f>Table_vitimas[[#This Row],[nome]] &amp; " (NIC " &amp;Table_vitimas[[#This Row],[NIC]] &amp;")"</f>
        <v>josé barbosa neto II (NIC 112604)</v>
      </c>
    </row>
    <row r="2099" spans="1:11">
      <c r="A2099">
        <v>1674</v>
      </c>
      <c r="B2099">
        <v>313</v>
      </c>
      <c r="C2099" t="s">
        <v>21152</v>
      </c>
      <c r="D2099" s="1">
        <v>32927</v>
      </c>
      <c r="E2099" t="s">
        <v>21153</v>
      </c>
      <c r="F2099" t="s">
        <v>17485</v>
      </c>
      <c r="H2099" t="s">
        <v>12917</v>
      </c>
      <c r="I2099" t="s">
        <v>16762</v>
      </c>
      <c r="J2099" t="s">
        <v>17485</v>
      </c>
      <c r="K2099" t="str">
        <f>Table_vitimas[[#This Row],[nome]] &amp; " (NIC " &amp;Table_vitimas[[#This Row],[NIC]] &amp;")"</f>
        <v>JOAB SILVA DE OLIVEIRA (NIC 112626)</v>
      </c>
    </row>
    <row r="2100" spans="1:11">
      <c r="A2100">
        <v>1703</v>
      </c>
      <c r="B2100">
        <v>341</v>
      </c>
      <c r="C2100" t="s">
        <v>21154</v>
      </c>
      <c r="D2100" s="1">
        <v>27757</v>
      </c>
      <c r="E2100" t="s">
        <v>21155</v>
      </c>
      <c r="F2100" t="s">
        <v>17485</v>
      </c>
      <c r="H2100" t="s">
        <v>12917</v>
      </c>
      <c r="I2100" t="s">
        <v>21156</v>
      </c>
      <c r="J2100" t="s">
        <v>17485</v>
      </c>
      <c r="K2100" t="str">
        <f>Table_vitimas[[#This Row],[nome]] &amp; " (NIC " &amp;Table_vitimas[[#This Row],[NIC]] &amp;")"</f>
        <v>JAERSON ALEXANDRE DE SOUZA (NIC 112645)</v>
      </c>
    </row>
    <row r="2101" spans="1:11">
      <c r="A2101">
        <v>1705</v>
      </c>
      <c r="B2101">
        <v>343</v>
      </c>
      <c r="C2101" t="s">
        <v>21157</v>
      </c>
      <c r="D2101" s="1">
        <v>34816</v>
      </c>
      <c r="E2101" t="s">
        <v>21158</v>
      </c>
      <c r="F2101" t="s">
        <v>17199</v>
      </c>
      <c r="H2101" t="s">
        <v>12917</v>
      </c>
      <c r="I2101" t="s">
        <v>21159</v>
      </c>
      <c r="J2101" t="s">
        <v>17199</v>
      </c>
      <c r="K2101" t="str">
        <f>Table_vitimas[[#This Row],[nome]] &amp; " (NIC " &amp;Table_vitimas[[#This Row],[NIC]] &amp;")"</f>
        <v>ALLAN NASCIMENTO DO CARMO (NIC 113228)</v>
      </c>
    </row>
    <row r="2102" spans="1:11">
      <c r="A2102">
        <v>1798</v>
      </c>
      <c r="B2102">
        <v>442</v>
      </c>
      <c r="C2102" t="s">
        <v>21160</v>
      </c>
      <c r="D2102" s="1">
        <v>37449</v>
      </c>
      <c r="E2102" t="s">
        <v>21161</v>
      </c>
      <c r="F2102" t="s">
        <v>17531</v>
      </c>
      <c r="H2102" t="s">
        <v>16991</v>
      </c>
      <c r="I2102" t="s">
        <v>21162</v>
      </c>
      <c r="J2102" t="s">
        <v>17531</v>
      </c>
      <c r="K2102" t="str">
        <f>Table_vitimas[[#This Row],[nome]] &amp; " (NIC " &amp;Table_vitimas[[#This Row],[NIC]] &amp;")"</f>
        <v>ADRIELE BENJAMIM DOS SANTOS (NIC 113807)</v>
      </c>
    </row>
    <row r="2103" spans="1:11">
      <c r="A2103">
        <v>1970</v>
      </c>
      <c r="B2103">
        <v>597</v>
      </c>
      <c r="C2103" t="s">
        <v>21163</v>
      </c>
      <c r="D2103" s="1">
        <v>35875</v>
      </c>
      <c r="E2103" t="s">
        <v>21164</v>
      </c>
      <c r="F2103" t="s">
        <v>17199</v>
      </c>
      <c r="H2103" t="s">
        <v>12917</v>
      </c>
      <c r="I2103" t="s">
        <v>21165</v>
      </c>
      <c r="J2103" t="s">
        <v>17199</v>
      </c>
      <c r="K2103" t="str">
        <f>Table_vitimas[[#This Row],[nome]] &amp; " (NIC " &amp;Table_vitimas[[#This Row],[NIC]] &amp;")"</f>
        <v>ISRAEL JUNIOR DA SILVA PEREIRA (NIC 114982)</v>
      </c>
    </row>
    <row r="2104" spans="1:11">
      <c r="A2104">
        <v>1979</v>
      </c>
      <c r="B2104">
        <v>602</v>
      </c>
      <c r="C2104" t="s">
        <v>21166</v>
      </c>
      <c r="D2104" s="1">
        <v>34132</v>
      </c>
      <c r="E2104" t="s">
        <v>21167</v>
      </c>
      <c r="F2104" t="s">
        <v>17199</v>
      </c>
      <c r="H2104" t="s">
        <v>12917</v>
      </c>
      <c r="I2104" t="s">
        <v>21168</v>
      </c>
      <c r="J2104" t="s">
        <v>17199</v>
      </c>
      <c r="K2104" t="str">
        <f>Table_vitimas[[#This Row],[nome]] &amp; " (NIC " &amp;Table_vitimas[[#This Row],[NIC]] &amp;")"</f>
        <v>FELIPE DA SILVA BARROS (NIC 114971)</v>
      </c>
    </row>
    <row r="2105" spans="1:11">
      <c r="A2105">
        <v>1993</v>
      </c>
      <c r="B2105">
        <v>614</v>
      </c>
      <c r="C2105" t="s">
        <v>21169</v>
      </c>
      <c r="D2105" s="1">
        <v>26750</v>
      </c>
      <c r="E2105" t="s">
        <v>21170</v>
      </c>
      <c r="F2105" t="s">
        <v>17199</v>
      </c>
      <c r="H2105" t="s">
        <v>12917</v>
      </c>
      <c r="I2105" t="s">
        <v>21171</v>
      </c>
      <c r="J2105" t="s">
        <v>17199</v>
      </c>
      <c r="K2105" t="str">
        <f>Table_vitimas[[#This Row],[nome]] &amp; " (NIC " &amp;Table_vitimas[[#This Row],[NIC]] &amp;")"</f>
        <v>RONALDO NUNES PEREIRA (NIC 115000)</v>
      </c>
    </row>
    <row r="2106" spans="1:11">
      <c r="A2106">
        <v>2010</v>
      </c>
      <c r="B2106">
        <v>630</v>
      </c>
      <c r="C2106" t="s">
        <v>21172</v>
      </c>
      <c r="D2106" s="1">
        <v>35367</v>
      </c>
      <c r="E2106" t="s">
        <v>21173</v>
      </c>
      <c r="F2106" t="s">
        <v>17199</v>
      </c>
      <c r="H2106" t="s">
        <v>12917</v>
      </c>
      <c r="I2106" t="s">
        <v>21174</v>
      </c>
      <c r="J2106" t="s">
        <v>17199</v>
      </c>
      <c r="K2106" t="str">
        <f>Table_vitimas[[#This Row],[nome]] &amp; " (NIC " &amp;Table_vitimas[[#This Row],[NIC]] &amp;")"</f>
        <v>EDVALDO GONÇALO AMARANTE FILHO (NIC 115579)</v>
      </c>
    </row>
    <row r="2107" spans="1:11">
      <c r="A2107">
        <v>2297</v>
      </c>
      <c r="B2107">
        <v>898</v>
      </c>
      <c r="C2107" t="s">
        <v>21175</v>
      </c>
      <c r="D2107" s="1">
        <v>32752</v>
      </c>
      <c r="E2107" t="s">
        <v>21176</v>
      </c>
      <c r="F2107" t="s">
        <v>17199</v>
      </c>
      <c r="H2107" t="s">
        <v>12917</v>
      </c>
      <c r="I2107" t="s">
        <v>21177</v>
      </c>
      <c r="J2107" t="s">
        <v>17199</v>
      </c>
      <c r="K2107" t="str">
        <f>Table_vitimas[[#This Row],[nome]] &amp; " (NIC " &amp;Table_vitimas[[#This Row],[NIC]] &amp;")"</f>
        <v>WAGNER JERÔNIMO DA SILVA (NIC 114585)</v>
      </c>
    </row>
    <row r="2108" spans="1:11">
      <c r="A2108">
        <v>2341</v>
      </c>
      <c r="B2108">
        <v>932</v>
      </c>
      <c r="C2108" t="s">
        <v>21178</v>
      </c>
      <c r="D2108" s="1">
        <v>32515</v>
      </c>
      <c r="E2108" t="s">
        <v>21179</v>
      </c>
      <c r="F2108" t="s">
        <v>17199</v>
      </c>
      <c r="H2108" t="s">
        <v>12917</v>
      </c>
      <c r="I2108" t="s">
        <v>21180</v>
      </c>
      <c r="J2108" t="s">
        <v>17199</v>
      </c>
      <c r="K2108" t="str">
        <f>Table_vitimas[[#This Row],[nome]] &amp; " (NIC " &amp;Table_vitimas[[#This Row],[NIC]] &amp;")"</f>
        <v>DOUGLAS SOARES DOS SANTOS (NIC 117120)</v>
      </c>
    </row>
    <row r="2109" spans="1:11">
      <c r="A2109">
        <v>2466</v>
      </c>
      <c r="B2109">
        <v>1052</v>
      </c>
      <c r="C2109" t="s">
        <v>21181</v>
      </c>
      <c r="D2109" s="1">
        <v>24598</v>
      </c>
      <c r="E2109" t="s">
        <v>21182</v>
      </c>
      <c r="F2109" t="s">
        <v>17199</v>
      </c>
      <c r="H2109" t="s">
        <v>12917</v>
      </c>
      <c r="I2109" t="s">
        <v>21183</v>
      </c>
      <c r="J2109" t="s">
        <v>17199</v>
      </c>
      <c r="K2109" t="str">
        <f>Table_vitimas[[#This Row],[nome]] &amp; " (NIC " &amp;Table_vitimas[[#This Row],[NIC]] &amp;")"</f>
        <v>ANTONIO MATIAS DE AMORIM (NIC 118546)</v>
      </c>
    </row>
    <row r="2110" spans="1:11">
      <c r="A2110">
        <v>2564</v>
      </c>
      <c r="B2110">
        <v>1137</v>
      </c>
      <c r="C2110" t="s">
        <v>21184</v>
      </c>
      <c r="D2110" s="1">
        <v>27811</v>
      </c>
      <c r="E2110" t="s">
        <v>21185</v>
      </c>
      <c r="F2110" t="s">
        <v>17485</v>
      </c>
      <c r="H2110" t="s">
        <v>12917</v>
      </c>
      <c r="I2110" t="s">
        <v>21186</v>
      </c>
      <c r="J2110" t="s">
        <v>17485</v>
      </c>
      <c r="K2110" t="str">
        <f>Table_vitimas[[#This Row],[nome]] &amp; " (NIC " &amp;Table_vitimas[[#This Row],[NIC]] &amp;")"</f>
        <v>DANIEL JUSTINO DE SOUZA (NIC 118997)</v>
      </c>
    </row>
    <row r="2111" spans="1:11">
      <c r="A2111">
        <v>2567</v>
      </c>
      <c r="B2111">
        <v>1141</v>
      </c>
      <c r="C2111" t="s">
        <v>21187</v>
      </c>
      <c r="D2111" s="1">
        <v>36247</v>
      </c>
      <c r="E2111" t="s">
        <v>21188</v>
      </c>
      <c r="F2111" t="s">
        <v>17199</v>
      </c>
      <c r="H2111" t="s">
        <v>12917</v>
      </c>
      <c r="I2111" t="s">
        <v>21189</v>
      </c>
      <c r="J2111" t="s">
        <v>17199</v>
      </c>
      <c r="K2111" t="str">
        <f>Table_vitimas[[#This Row],[nome]] &amp; " (NIC " &amp;Table_vitimas[[#This Row],[NIC]] &amp;")"</f>
        <v>Adelmo Clebson dos Prazeres Cavalcanti (NIC 119301)</v>
      </c>
    </row>
    <row r="2112" spans="1:11">
      <c r="A2112">
        <v>2751</v>
      </c>
      <c r="B2112">
        <v>1299</v>
      </c>
      <c r="C2112" t="s">
        <v>21190</v>
      </c>
      <c r="D2112" s="1">
        <v>35579</v>
      </c>
      <c r="E2112" t="s">
        <v>21191</v>
      </c>
      <c r="F2112" t="s">
        <v>21192</v>
      </c>
      <c r="H2112" t="s">
        <v>12917</v>
      </c>
      <c r="I2112" t="s">
        <v>21193</v>
      </c>
      <c r="J2112" t="s">
        <v>21192</v>
      </c>
      <c r="K2112" t="str">
        <f>Table_vitimas[[#This Row],[nome]] &amp; " (NIC " &amp;Table_vitimas[[#This Row],[NIC]] &amp;")"</f>
        <v>HEMERSON JUSTINO DA SILVA ARAÚJO (NIC 120396)</v>
      </c>
    </row>
    <row r="2113" spans="1:11">
      <c r="A2113">
        <v>2750</v>
      </c>
      <c r="B2113">
        <v>1300</v>
      </c>
      <c r="C2113" t="s">
        <v>21190</v>
      </c>
      <c r="D2113" s="1">
        <v>35579</v>
      </c>
      <c r="E2113" t="s">
        <v>21194</v>
      </c>
      <c r="F2113" t="s">
        <v>21192</v>
      </c>
      <c r="H2113" t="s">
        <v>12917</v>
      </c>
      <c r="I2113" t="s">
        <v>21193</v>
      </c>
      <c r="J2113" t="s">
        <v>21192</v>
      </c>
      <c r="K2113" t="str">
        <f>Table_vitimas[[#This Row],[nome]] &amp; " (NIC " &amp;Table_vitimas[[#This Row],[NIC]] &amp;")"</f>
        <v>HEMERSON JUSTINO DA SILVA ARAÚJO (NIC 120396)</v>
      </c>
    </row>
    <row r="2114" spans="1:11">
      <c r="A2114">
        <v>2821</v>
      </c>
      <c r="B2114">
        <v>1361</v>
      </c>
      <c r="C2114" t="s">
        <v>21195</v>
      </c>
      <c r="D2114" s="1">
        <v>37481</v>
      </c>
      <c r="E2114" t="s">
        <v>21196</v>
      </c>
      <c r="F2114" t="s">
        <v>17199</v>
      </c>
      <c r="H2114" t="s">
        <v>12917</v>
      </c>
      <c r="I2114" t="s">
        <v>21197</v>
      </c>
      <c r="J2114" t="s">
        <v>17199</v>
      </c>
      <c r="K2114" t="str">
        <f>Table_vitimas[[#This Row],[nome]] &amp; " (NIC " &amp;Table_vitimas[[#This Row],[NIC]] &amp;")"</f>
        <v>RALDNEY CANDIDO SILVA (NIC 120842)</v>
      </c>
    </row>
    <row r="2115" spans="1:11">
      <c r="A2115">
        <v>2891</v>
      </c>
      <c r="B2115">
        <v>1425</v>
      </c>
      <c r="C2115" t="s">
        <v>21198</v>
      </c>
      <c r="D2115" s="1">
        <v>34111</v>
      </c>
      <c r="E2115" t="s">
        <v>21199</v>
      </c>
      <c r="F2115" t="s">
        <v>17199</v>
      </c>
      <c r="H2115" t="s">
        <v>12917</v>
      </c>
      <c r="I2115" t="s">
        <v>21200</v>
      </c>
      <c r="J2115" t="s">
        <v>17199</v>
      </c>
      <c r="K2115" t="str">
        <f>Table_vitimas[[#This Row],[nome]] &amp; " (NIC " &amp;Table_vitimas[[#This Row],[NIC]] &amp;")"</f>
        <v>LUIZ GUSTAVO EZEQUIEL DE BRITO (NIC 121253)</v>
      </c>
    </row>
    <row r="2116" spans="1:11">
      <c r="A2116">
        <v>2902</v>
      </c>
      <c r="B2116">
        <v>1436</v>
      </c>
      <c r="C2116" t="s">
        <v>21201</v>
      </c>
      <c r="D2116" s="1">
        <v>36809</v>
      </c>
      <c r="E2116" t="s">
        <v>21202</v>
      </c>
      <c r="F2116" t="s">
        <v>21203</v>
      </c>
      <c r="H2116" t="s">
        <v>16252</v>
      </c>
      <c r="I2116" t="s">
        <v>21204</v>
      </c>
      <c r="J2116" t="s">
        <v>21203</v>
      </c>
      <c r="K2116" t="str">
        <f>Table_vitimas[[#This Row],[nome]] &amp; " (NIC " &amp;Table_vitimas[[#This Row],[NIC]] &amp;")"</f>
        <v>ROSEWILKER SALUSTIANO DA SILVA (NIC 118777)</v>
      </c>
    </row>
    <row r="2117" spans="1:11">
      <c r="A2117">
        <v>2921</v>
      </c>
      <c r="B2117">
        <v>1454</v>
      </c>
      <c r="C2117" t="s">
        <v>21205</v>
      </c>
      <c r="D2117" s="1">
        <v>33242</v>
      </c>
      <c r="E2117" t="s">
        <v>21206</v>
      </c>
      <c r="F2117" t="s">
        <v>17199</v>
      </c>
      <c r="H2117" t="s">
        <v>12917</v>
      </c>
      <c r="I2117" t="s">
        <v>21207</v>
      </c>
      <c r="J2117" t="s">
        <v>17199</v>
      </c>
      <c r="K2117" t="str">
        <f>Table_vitimas[[#This Row],[nome]] &amp; " (NIC " &amp;Table_vitimas[[#This Row],[NIC]] &amp;")"</f>
        <v>RENATO MOACIR DA SILVA CARNEIRO (NIC 120844)</v>
      </c>
    </row>
    <row r="2118" spans="1:11">
      <c r="A2118">
        <v>2980</v>
      </c>
      <c r="B2118">
        <v>1506</v>
      </c>
      <c r="C2118" t="s">
        <v>21208</v>
      </c>
      <c r="D2118" s="1">
        <v>37932</v>
      </c>
      <c r="E2118" t="s">
        <v>21209</v>
      </c>
      <c r="F2118" t="s">
        <v>17199</v>
      </c>
      <c r="H2118" t="s">
        <v>12917</v>
      </c>
      <c r="I2118" t="s">
        <v>21210</v>
      </c>
      <c r="J2118" t="s">
        <v>17199</v>
      </c>
      <c r="K2118" t="str">
        <f>Table_vitimas[[#This Row],[nome]] &amp; " (NIC " &amp;Table_vitimas[[#This Row],[NIC]] &amp;")"</f>
        <v>GABRIEL FERNANDO DE SOUZA CARVALHO (NIC 121954)</v>
      </c>
    </row>
    <row r="2119" spans="1:11">
      <c r="A2119">
        <v>2982</v>
      </c>
      <c r="B2119">
        <v>1508</v>
      </c>
      <c r="C2119" t="s">
        <v>21211</v>
      </c>
      <c r="D2119" s="1">
        <v>31969</v>
      </c>
      <c r="E2119" t="s">
        <v>21212</v>
      </c>
      <c r="F2119" t="s">
        <v>17199</v>
      </c>
      <c r="H2119" t="s">
        <v>12917</v>
      </c>
      <c r="I2119" t="s">
        <v>21213</v>
      </c>
      <c r="J2119" t="s">
        <v>17199</v>
      </c>
      <c r="K2119" t="str">
        <f>Table_vitimas[[#This Row],[nome]] &amp; " (NIC " &amp;Table_vitimas[[#This Row],[NIC]] &amp;")"</f>
        <v>RONALDO FLORENCIO DA SILVA (NIC 122234)</v>
      </c>
    </row>
    <row r="2120" spans="1:11">
      <c r="A2120">
        <v>2993</v>
      </c>
      <c r="B2120">
        <v>1517</v>
      </c>
      <c r="C2120" t="s">
        <v>21214</v>
      </c>
      <c r="D2120" s="1">
        <v>34489</v>
      </c>
      <c r="E2120" t="s">
        <v>21215</v>
      </c>
      <c r="F2120" t="s">
        <v>17199</v>
      </c>
      <c r="H2120" t="s">
        <v>12917</v>
      </c>
      <c r="I2120" t="s">
        <v>21216</v>
      </c>
      <c r="J2120" t="s">
        <v>17199</v>
      </c>
      <c r="K2120" t="str">
        <f>Table_vitimas[[#This Row],[nome]] &amp; " (NIC " &amp;Table_vitimas[[#This Row],[NIC]] &amp;")"</f>
        <v>THALLAS WILLAMS MOURA DOS SANTOS (NIC 121967)</v>
      </c>
    </row>
    <row r="2121" spans="1:11">
      <c r="A2121">
        <v>3007</v>
      </c>
      <c r="B2121">
        <v>1530</v>
      </c>
      <c r="C2121" t="s">
        <v>21217</v>
      </c>
      <c r="D2121" s="1">
        <v>31186</v>
      </c>
      <c r="E2121" t="s">
        <v>21218</v>
      </c>
      <c r="F2121" t="s">
        <v>17531</v>
      </c>
      <c r="H2121" t="s">
        <v>12917</v>
      </c>
      <c r="I2121" t="s">
        <v>21219</v>
      </c>
      <c r="J2121" t="s">
        <v>17531</v>
      </c>
      <c r="K2121" t="str">
        <f>Table_vitimas[[#This Row],[nome]] &amp; " (NIC " &amp;Table_vitimas[[#This Row],[NIC]] &amp;")"</f>
        <v>ADSON RODRIGUES DE OLIVEIRA PINHEIRO (NIC 122236)</v>
      </c>
    </row>
    <row r="2122" spans="1:11">
      <c r="A2122">
        <v>3102</v>
      </c>
      <c r="B2122">
        <v>1623</v>
      </c>
      <c r="C2122" t="s">
        <v>21220</v>
      </c>
      <c r="D2122" s="1">
        <v>37280</v>
      </c>
      <c r="E2122" t="s">
        <v>21221</v>
      </c>
      <c r="F2122" t="s">
        <v>17199</v>
      </c>
      <c r="H2122" t="s">
        <v>12917</v>
      </c>
      <c r="I2122" t="s">
        <v>21222</v>
      </c>
      <c r="J2122" t="s">
        <v>17199</v>
      </c>
      <c r="K2122" t="str">
        <f>Table_vitimas[[#This Row],[nome]] &amp; " (NIC " &amp;Table_vitimas[[#This Row],[NIC]] &amp;")"</f>
        <v>CHRYSTIAN RYAN DA SILVA (NIC 123157)</v>
      </c>
    </row>
    <row r="2123" spans="1:11">
      <c r="A2123">
        <v>3103</v>
      </c>
      <c r="B2123">
        <v>1625</v>
      </c>
      <c r="C2123" t="s">
        <v>21223</v>
      </c>
      <c r="D2123" s="1">
        <v>37101</v>
      </c>
      <c r="E2123" t="s">
        <v>21224</v>
      </c>
      <c r="F2123" t="s">
        <v>17199</v>
      </c>
      <c r="H2123" t="s">
        <v>12917</v>
      </c>
      <c r="I2123" t="s">
        <v>21225</v>
      </c>
      <c r="J2123" t="s">
        <v>17199</v>
      </c>
      <c r="K2123" t="str">
        <f>Table_vitimas[[#This Row],[nome]] &amp; " (NIC " &amp;Table_vitimas[[#This Row],[NIC]] &amp;")"</f>
        <v>ITALO DOUGLAS MOTA SOARES (NIC 213155)</v>
      </c>
    </row>
    <row r="2124" spans="1:11">
      <c r="A2124">
        <v>3131</v>
      </c>
      <c r="B2124">
        <v>1651</v>
      </c>
      <c r="C2124" t="s">
        <v>21226</v>
      </c>
      <c r="D2124" s="1">
        <v>32798</v>
      </c>
      <c r="E2124" t="s">
        <v>17565</v>
      </c>
      <c r="F2124" t="s">
        <v>17485</v>
      </c>
      <c r="H2124" t="s">
        <v>12917</v>
      </c>
      <c r="I2124" t="s">
        <v>21227</v>
      </c>
      <c r="J2124" t="s">
        <v>17485</v>
      </c>
      <c r="K2124" t="str">
        <f>Table_vitimas[[#This Row],[nome]] &amp; " (NIC " &amp;Table_vitimas[[#This Row],[NIC]] &amp;")"</f>
        <v>HUGO ROBERTO SANTANA DA SILVA (NIC 121980)</v>
      </c>
    </row>
    <row r="2125" spans="1:11">
      <c r="A2125">
        <v>3174</v>
      </c>
      <c r="B2125">
        <v>1695</v>
      </c>
      <c r="C2125" t="s">
        <v>21228</v>
      </c>
      <c r="D2125" s="1">
        <v>35143</v>
      </c>
      <c r="E2125" t="s">
        <v>21229</v>
      </c>
      <c r="F2125" t="s">
        <v>17199</v>
      </c>
      <c r="H2125" t="s">
        <v>12917</v>
      </c>
      <c r="I2125" t="s">
        <v>21230</v>
      </c>
      <c r="J2125" t="s">
        <v>17199</v>
      </c>
      <c r="K2125" t="str">
        <f>Table_vitimas[[#This Row],[nome]] &amp; " (NIC " &amp;Table_vitimas[[#This Row],[NIC]] &amp;")"</f>
        <v>ELLIEVERTON JOSE ALVES DOS SANTOS (NIC 119569)</v>
      </c>
    </row>
    <row r="2126" spans="1:11">
      <c r="A2126">
        <v>3223</v>
      </c>
      <c r="B2126">
        <v>1733</v>
      </c>
      <c r="C2126" t="s">
        <v>21231</v>
      </c>
      <c r="D2126" s="1">
        <v>19384</v>
      </c>
      <c r="E2126" t="s">
        <v>21232</v>
      </c>
      <c r="F2126" t="s">
        <v>17199</v>
      </c>
      <c r="H2126" t="s">
        <v>12917</v>
      </c>
      <c r="I2126" t="s">
        <v>21233</v>
      </c>
      <c r="J2126" t="s">
        <v>17199</v>
      </c>
      <c r="K2126" t="str">
        <f>Table_vitimas[[#This Row],[nome]] &amp; " (NIC " &amp;Table_vitimas[[#This Row],[NIC]] &amp;")"</f>
        <v>AMARO JOÃO DE OLIVEIRA (NIC 123698)</v>
      </c>
    </row>
    <row r="2127" spans="1:11">
      <c r="A2127">
        <v>3237</v>
      </c>
      <c r="B2127">
        <v>1745</v>
      </c>
      <c r="C2127" t="s">
        <v>21234</v>
      </c>
      <c r="D2127" s="1">
        <v>34675</v>
      </c>
      <c r="E2127" t="s">
        <v>21235</v>
      </c>
      <c r="F2127" t="s">
        <v>17199</v>
      </c>
      <c r="H2127" t="s">
        <v>12917</v>
      </c>
      <c r="I2127" t="s">
        <v>21236</v>
      </c>
      <c r="J2127" t="s">
        <v>17199</v>
      </c>
      <c r="K2127" t="str">
        <f>Table_vitimas[[#This Row],[nome]] &amp; " (NIC " &amp;Table_vitimas[[#This Row],[NIC]] &amp;")"</f>
        <v>RAFAEL IVANILDO DE SOUZA PRAZERES (NIC 122435)</v>
      </c>
    </row>
    <row r="2128" spans="1:11">
      <c r="A2128">
        <v>3253</v>
      </c>
      <c r="B2128">
        <v>1754</v>
      </c>
      <c r="C2128" t="s">
        <v>21237</v>
      </c>
      <c r="D2128" s="1">
        <v>37315</v>
      </c>
      <c r="E2128" t="s">
        <v>21238</v>
      </c>
      <c r="F2128" t="s">
        <v>17199</v>
      </c>
      <c r="H2128" t="s">
        <v>12917</v>
      </c>
      <c r="I2128" t="s">
        <v>21239</v>
      </c>
      <c r="J2128" t="s">
        <v>17199</v>
      </c>
      <c r="K2128" t="str">
        <f>Table_vitimas[[#This Row],[nome]] &amp; " (NIC " &amp;Table_vitimas[[#This Row],[NIC]] &amp;")"</f>
        <v>JOSÉ CARLOS ADRIEL CAVALCANTI DA ROCHA (NIC 124020)</v>
      </c>
    </row>
    <row r="2129" spans="1:11">
      <c r="A2129">
        <v>3268</v>
      </c>
      <c r="B2129">
        <v>1770</v>
      </c>
      <c r="C2129" t="s">
        <v>21240</v>
      </c>
      <c r="D2129" s="1">
        <v>37147</v>
      </c>
      <c r="E2129" t="s">
        <v>21241</v>
      </c>
      <c r="F2129" t="s">
        <v>17531</v>
      </c>
      <c r="H2129" t="s">
        <v>12917</v>
      </c>
      <c r="I2129" t="s">
        <v>21242</v>
      </c>
      <c r="J2129" t="s">
        <v>17531</v>
      </c>
      <c r="K2129" t="str">
        <f>Table_vitimas[[#This Row],[nome]] &amp; " (NIC " &amp;Table_vitimas[[#This Row],[NIC]] &amp;")"</f>
        <v>LUCAS HENRIQUE MARÇAL DA SILVA (NIC 124027)</v>
      </c>
    </row>
    <row r="2130" spans="1:11">
      <c r="A2130">
        <v>3287</v>
      </c>
      <c r="B2130">
        <v>1788</v>
      </c>
      <c r="C2130" t="s">
        <v>21254</v>
      </c>
      <c r="D2130" s="1">
        <v>37661</v>
      </c>
      <c r="E2130" t="s">
        <v>21255</v>
      </c>
      <c r="F2130" t="s">
        <v>17199</v>
      </c>
      <c r="H2130" t="s">
        <v>12917</v>
      </c>
      <c r="I2130" t="s">
        <v>21256</v>
      </c>
      <c r="J2130" t="s">
        <v>17199</v>
      </c>
      <c r="K2130" t="str">
        <f>Table_vitimas[[#This Row],[nome]] &amp; " (NIC " &amp;Table_vitimas[[#This Row],[NIC]] &amp;")"</f>
        <v>JOSÉ ISLAN ALISSON DE LIMA (NIC 124439)</v>
      </c>
    </row>
    <row r="2131" spans="1:11">
      <c r="A2131">
        <v>3300</v>
      </c>
      <c r="B2131">
        <v>1795</v>
      </c>
      <c r="C2131" t="s">
        <v>21257</v>
      </c>
      <c r="D2131" s="1">
        <v>32726</v>
      </c>
      <c r="E2131" t="s">
        <v>21258</v>
      </c>
      <c r="F2131" t="s">
        <v>17199</v>
      </c>
      <c r="H2131" t="s">
        <v>12917</v>
      </c>
      <c r="I2131" t="s">
        <v>21259</v>
      </c>
      <c r="J2131" t="s">
        <v>17199</v>
      </c>
      <c r="K2131" t="str">
        <f>Table_vitimas[[#This Row],[nome]] &amp; " (NIC " &amp;Table_vitimas[[#This Row],[NIC]] &amp;")"</f>
        <v>ELIZEU GABRIEL DA SILVA (NIC 124451)</v>
      </c>
    </row>
    <row r="2132" spans="1:11">
      <c r="A2132">
        <v>3341</v>
      </c>
      <c r="B2132">
        <v>1833</v>
      </c>
      <c r="C2132" t="s">
        <v>21260</v>
      </c>
      <c r="D2132" s="1">
        <v>27982</v>
      </c>
      <c r="E2132" t="s">
        <v>21261</v>
      </c>
      <c r="F2132" t="s">
        <v>17199</v>
      </c>
      <c r="H2132" t="s">
        <v>12917</v>
      </c>
      <c r="I2132" t="s">
        <v>21262</v>
      </c>
      <c r="J2132" t="s">
        <v>17199</v>
      </c>
      <c r="K2132" t="str">
        <f>Table_vitimas[[#This Row],[nome]] &amp; " (NIC " &amp;Table_vitimas[[#This Row],[NIC]] &amp;")"</f>
        <v>WELINGTON SALOMÃO (NIC 124480)</v>
      </c>
    </row>
    <row r="2133" spans="1:11">
      <c r="A2133">
        <v>3343</v>
      </c>
      <c r="B2133">
        <v>1835</v>
      </c>
      <c r="C2133" t="s">
        <v>21263</v>
      </c>
      <c r="D2133" s="1">
        <v>35470</v>
      </c>
      <c r="E2133" t="s">
        <v>21264</v>
      </c>
      <c r="F2133" t="s">
        <v>17199</v>
      </c>
      <c r="H2133" t="s">
        <v>12917</v>
      </c>
      <c r="I2133" t="s">
        <v>21265</v>
      </c>
      <c r="J2133" t="s">
        <v>17199</v>
      </c>
      <c r="K2133" t="str">
        <f>Table_vitimas[[#This Row],[nome]] &amp; " (NIC " &amp;Table_vitimas[[#This Row],[NIC]] &amp;")"</f>
        <v>DIOGO LEONARDO DE SANTANA (NIC 124482)</v>
      </c>
    </row>
    <row r="2134" spans="1:11">
      <c r="A2134">
        <v>3365</v>
      </c>
      <c r="B2134">
        <v>1856</v>
      </c>
      <c r="C2134" t="s">
        <v>21266</v>
      </c>
      <c r="D2134" s="1">
        <v>38673</v>
      </c>
      <c r="E2134" t="s">
        <v>17746</v>
      </c>
      <c r="F2134" t="s">
        <v>17199</v>
      </c>
      <c r="H2134" t="s">
        <v>12917</v>
      </c>
      <c r="I2134" t="s">
        <v>21267</v>
      </c>
      <c r="J2134" t="s">
        <v>17199</v>
      </c>
      <c r="K2134" t="str">
        <f>Table_vitimas[[#This Row],[nome]] &amp; " (NIC " &amp;Table_vitimas[[#This Row],[NIC]] &amp;")"</f>
        <v>MARCOS ANTONIO FELIX DA SILVA (NIC 125014)</v>
      </c>
    </row>
    <row r="2135" spans="1:11">
      <c r="A2135">
        <v>3438</v>
      </c>
      <c r="B2135">
        <v>1922</v>
      </c>
      <c r="C2135" t="s">
        <v>21268</v>
      </c>
      <c r="D2135" s="1">
        <v>31142</v>
      </c>
      <c r="E2135" t="s">
        <v>21269</v>
      </c>
      <c r="F2135" t="s">
        <v>17199</v>
      </c>
      <c r="H2135" t="s">
        <v>12917</v>
      </c>
      <c r="I2135" t="s">
        <v>21270</v>
      </c>
      <c r="J2135" t="s">
        <v>17199</v>
      </c>
      <c r="K2135" t="str">
        <f>Table_vitimas[[#This Row],[nome]] &amp; " (NIC " &amp;Table_vitimas[[#This Row],[NIC]] &amp;")"</f>
        <v>IVSON EUGENIO DA SILVA (NIC 125455)</v>
      </c>
    </row>
    <row r="2136" spans="1:11">
      <c r="A2136">
        <v>3488</v>
      </c>
      <c r="B2136">
        <v>1969</v>
      </c>
      <c r="C2136" t="s">
        <v>21243</v>
      </c>
      <c r="D2136" s="1">
        <v>37614</v>
      </c>
      <c r="E2136" t="s">
        <v>21244</v>
      </c>
      <c r="F2136" t="s">
        <v>17199</v>
      </c>
      <c r="H2136" t="s">
        <v>12917</v>
      </c>
      <c r="I2136" t="s">
        <v>21245</v>
      </c>
      <c r="J2136" t="s">
        <v>17199</v>
      </c>
      <c r="K2136" t="str">
        <f>Table_vitimas[[#This Row],[nome]] &amp; " (NIC " &amp;Table_vitimas[[#This Row],[NIC]] &amp;")"</f>
        <v>NATANAEL TORRES DOS SANTOS (NIC 125418)</v>
      </c>
    </row>
    <row r="2137" spans="1:11">
      <c r="A2137">
        <v>3492</v>
      </c>
      <c r="B2137">
        <v>1974</v>
      </c>
      <c r="C2137" t="s">
        <v>21246</v>
      </c>
      <c r="D2137" s="1">
        <v>26842</v>
      </c>
      <c r="E2137" t="s">
        <v>21247</v>
      </c>
      <c r="F2137" t="s">
        <v>17199</v>
      </c>
      <c r="H2137" t="s">
        <v>16991</v>
      </c>
      <c r="I2137" t="s">
        <v>21248</v>
      </c>
      <c r="J2137" t="s">
        <v>17199</v>
      </c>
      <c r="K2137" t="str">
        <f>Table_vitimas[[#This Row],[nome]] &amp; " (NIC " &amp;Table_vitimas[[#This Row],[NIC]] &amp;")"</f>
        <v>CRISTIANE SANTOS CRISPIM WARCHASKY (NIC 012540)</v>
      </c>
    </row>
    <row r="2138" spans="1:11">
      <c r="A2138">
        <v>3492</v>
      </c>
      <c r="B2138">
        <v>1975</v>
      </c>
      <c r="C2138" t="s">
        <v>21249</v>
      </c>
      <c r="D2138" s="1">
        <v>28977</v>
      </c>
      <c r="E2138" t="s">
        <v>21250</v>
      </c>
      <c r="F2138" t="s">
        <v>17199</v>
      </c>
      <c r="H2138" t="s">
        <v>12917</v>
      </c>
      <c r="I2138" t="s">
        <v>20446</v>
      </c>
      <c r="J2138" t="s">
        <v>17199</v>
      </c>
      <c r="K2138" t="str">
        <f>Table_vitimas[[#This Row],[nome]] &amp; " (NIC " &amp;Table_vitimas[[#This Row],[NIC]] &amp;")"</f>
        <v>ALEX MOTA SABINO DOS SANTOS (NIC 012541)</v>
      </c>
    </row>
    <row r="2139" spans="1:11">
      <c r="A2139">
        <v>3455</v>
      </c>
      <c r="B2139">
        <v>1976</v>
      </c>
      <c r="C2139" t="s">
        <v>21251</v>
      </c>
      <c r="D2139" s="1">
        <v>32090</v>
      </c>
      <c r="E2139" t="s">
        <v>21252</v>
      </c>
      <c r="F2139" t="s">
        <v>17199</v>
      </c>
      <c r="H2139" t="s">
        <v>12917</v>
      </c>
      <c r="I2139" t="s">
        <v>21253</v>
      </c>
      <c r="J2139" t="s">
        <v>17199</v>
      </c>
      <c r="K2139" t="str">
        <f>Table_vitimas[[#This Row],[nome]] &amp; " (NIC " &amp;Table_vitimas[[#This Row],[NIC]] &amp;")"</f>
        <v>KEVIN CAVALCANTI SILVA (NIC 012545)</v>
      </c>
    </row>
    <row r="2140" spans="1:11">
      <c r="A2140">
        <v>3495</v>
      </c>
      <c r="B2140">
        <v>1996</v>
      </c>
      <c r="C2140" t="s">
        <v>21271</v>
      </c>
      <c r="D2140" s="1">
        <v>32870</v>
      </c>
      <c r="E2140" t="s">
        <v>21272</v>
      </c>
      <c r="F2140" t="s">
        <v>17199</v>
      </c>
      <c r="H2140" t="s">
        <v>12917</v>
      </c>
      <c r="I2140" t="s">
        <v>21273</v>
      </c>
      <c r="J2140" t="s">
        <v>17199</v>
      </c>
      <c r="K2140" t="str">
        <f>Table_vitimas[[#This Row],[nome]] &amp; " (NIC " &amp;Table_vitimas[[#This Row],[NIC]] &amp;")"</f>
        <v>FELIPE ALEXANDRE CABRAL DE LIMA (NIC 125426)</v>
      </c>
    </row>
    <row r="2141" spans="1:11">
      <c r="A2141">
        <v>3516</v>
      </c>
      <c r="B2141">
        <v>2009</v>
      </c>
      <c r="C2141" t="s">
        <v>21274</v>
      </c>
      <c r="D2141" s="1">
        <v>35199</v>
      </c>
      <c r="E2141" t="s">
        <v>21275</v>
      </c>
      <c r="F2141" t="s">
        <v>17199</v>
      </c>
      <c r="H2141" t="s">
        <v>12917</v>
      </c>
      <c r="I2141" t="s">
        <v>21276</v>
      </c>
      <c r="J2141" t="s">
        <v>17199</v>
      </c>
      <c r="K2141" t="str">
        <f>Table_vitimas[[#This Row],[nome]] &amp; " (NIC " &amp;Table_vitimas[[#This Row],[NIC]] &amp;")"</f>
        <v>TIAGO LUIZ DA SILVA DE OLIVEIRA (NIC 125742)</v>
      </c>
    </row>
    <row r="2142" spans="1:11">
      <c r="A2142">
        <v>3578</v>
      </c>
      <c r="B2142">
        <v>2054</v>
      </c>
      <c r="C2142" t="s">
        <v>21277</v>
      </c>
      <c r="D2142" s="1">
        <v>34424</v>
      </c>
      <c r="E2142" t="s">
        <v>21278</v>
      </c>
      <c r="F2142" t="s">
        <v>17199</v>
      </c>
      <c r="H2142" t="s">
        <v>12917</v>
      </c>
      <c r="I2142" t="s">
        <v>21279</v>
      </c>
      <c r="J2142" t="s">
        <v>17199</v>
      </c>
      <c r="K2142" t="str">
        <f>Table_vitimas[[#This Row],[nome]] &amp; " (NIC " &amp;Table_vitimas[[#This Row],[NIC]] &amp;")"</f>
        <v>FLAVIO MANOEL DA SILVA (NIC 125948)</v>
      </c>
    </row>
    <row r="2143" spans="1:11">
      <c r="A2143">
        <v>3582</v>
      </c>
      <c r="B2143">
        <v>2058</v>
      </c>
      <c r="C2143" t="s">
        <v>21280</v>
      </c>
      <c r="D2143" s="1">
        <v>31346</v>
      </c>
      <c r="E2143" t="s">
        <v>21281</v>
      </c>
      <c r="F2143" t="s">
        <v>17485</v>
      </c>
      <c r="H2143" t="s">
        <v>12917</v>
      </c>
      <c r="I2143" t="s">
        <v>21282</v>
      </c>
      <c r="J2143" t="s">
        <v>17485</v>
      </c>
      <c r="K2143" t="str">
        <f>Table_vitimas[[#This Row],[nome]] &amp; " (NIC " &amp;Table_vitimas[[#This Row],[NIC]] &amp;")"</f>
        <v>ELIAQUE LIMA DE LIRA (NIC 125951)</v>
      </c>
    </row>
    <row r="2144" spans="1:11">
      <c r="A2144">
        <v>3971</v>
      </c>
      <c r="B2144">
        <v>2429</v>
      </c>
      <c r="C2144" t="s">
        <v>24293</v>
      </c>
      <c r="D2144" s="1">
        <v>32965</v>
      </c>
      <c r="E2144" t="s">
        <v>24294</v>
      </c>
      <c r="F2144" t="s">
        <v>17199</v>
      </c>
      <c r="H2144" t="s">
        <v>12917</v>
      </c>
      <c r="I2144" t="s">
        <v>24295</v>
      </c>
      <c r="J2144" t="s">
        <v>17199</v>
      </c>
      <c r="K2144" t="str">
        <f>Table_vitimas[[#This Row],[nome]] &amp; " (NIC " &amp;Table_vitimas[[#This Row],[NIC]] &amp;")"</f>
        <v>JOÃO AUGUSTO DO NASCIMENTO (NIC 128852)</v>
      </c>
    </row>
    <row r="2145" spans="1:11">
      <c r="A2145">
        <v>4073</v>
      </c>
      <c r="B2145">
        <v>2525</v>
      </c>
      <c r="C2145" t="s">
        <v>25277</v>
      </c>
      <c r="D2145" s="1">
        <v>44915</v>
      </c>
      <c r="E2145" t="s">
        <v>25278</v>
      </c>
      <c r="F2145" t="s">
        <v>17199</v>
      </c>
      <c r="H2145" t="s">
        <v>12917</v>
      </c>
      <c r="I2145" t="s">
        <v>25279</v>
      </c>
      <c r="J2145" t="s">
        <v>17199</v>
      </c>
      <c r="K2145" t="str">
        <f>Table_vitimas[[#This Row],[nome]] &amp; " (NIC " &amp;Table_vitimas[[#This Row],[NIC]] &amp;")"</f>
        <v>JOSÉ CARLOS ALBINO DE FREITAS (NIC 130374)</v>
      </c>
    </row>
    <row r="2146" spans="1:11">
      <c r="A2146">
        <v>4291</v>
      </c>
      <c r="B2146">
        <v>2705</v>
      </c>
      <c r="C2146" t="s">
        <v>27217</v>
      </c>
      <c r="D2146" s="1">
        <v>37016</v>
      </c>
      <c r="E2146" t="s">
        <v>27218</v>
      </c>
      <c r="F2146" t="s">
        <v>17531</v>
      </c>
      <c r="H2146" t="s">
        <v>16991</v>
      </c>
      <c r="I2146" t="s">
        <v>27219</v>
      </c>
      <c r="J2146" t="s">
        <v>17531</v>
      </c>
      <c r="K2146" t="str">
        <f>Table_vitimas[[#This Row],[nome]] &amp; " (NIC " &amp;Table_vitimas[[#This Row],[NIC]] &amp;")"</f>
        <v>CAMILA SALVINO DA SILVA (NIC 131940)</v>
      </c>
    </row>
    <row r="2147" spans="1:11">
      <c r="A2147">
        <v>4340</v>
      </c>
      <c r="B2147">
        <v>2748</v>
      </c>
      <c r="C2147" t="s">
        <v>27668</v>
      </c>
      <c r="D2147" s="1">
        <v>31384</v>
      </c>
      <c r="E2147" t="s">
        <v>27669</v>
      </c>
      <c r="F2147" t="s">
        <v>17531</v>
      </c>
      <c r="H2147" t="s">
        <v>12917</v>
      </c>
      <c r="I2147" t="s">
        <v>27670</v>
      </c>
      <c r="J2147" t="s">
        <v>17531</v>
      </c>
      <c r="K2147" t="str">
        <f>Table_vitimas[[#This Row],[nome]] &amp; " (NIC " &amp;Table_vitimas[[#This Row],[NIC]] &amp;")"</f>
        <v>CRISTIANO GOMES MOREIRA (NIC 132168)</v>
      </c>
    </row>
    <row r="2148" spans="1:11">
      <c r="A2148">
        <v>4384</v>
      </c>
      <c r="B2148">
        <v>2783</v>
      </c>
      <c r="C2148" t="s">
        <v>16514</v>
      </c>
      <c r="D2148" s="1">
        <v>38847</v>
      </c>
      <c r="E2148" t="s">
        <v>28076</v>
      </c>
      <c r="F2148" t="s">
        <v>17531</v>
      </c>
      <c r="H2148" t="s">
        <v>12917</v>
      </c>
      <c r="I2148" t="s">
        <v>28075</v>
      </c>
      <c r="J2148" t="s">
        <v>17531</v>
      </c>
      <c r="K2148" t="str">
        <f>Table_vitimas[[#This Row],[nome]] &amp; " (NIC " &amp;Table_vitimas[[#This Row],[NIC]] &amp;")"</f>
        <v>IDENTIDADE DESCONHECIDA (NIC 132611)</v>
      </c>
    </row>
    <row r="2149" spans="1:11">
      <c r="A2149">
        <v>4595</v>
      </c>
      <c r="B2149">
        <v>2973</v>
      </c>
      <c r="C2149" t="s">
        <v>29995</v>
      </c>
      <c r="D2149" s="1">
        <v>36331</v>
      </c>
      <c r="E2149" t="s">
        <v>29996</v>
      </c>
      <c r="F2149" t="s">
        <v>17199</v>
      </c>
      <c r="H2149" t="s">
        <v>12917</v>
      </c>
      <c r="I2149" t="s">
        <v>29997</v>
      </c>
      <c r="J2149" t="s">
        <v>17199</v>
      </c>
      <c r="K2149" t="str">
        <f>Table_vitimas[[#This Row],[nome]] &amp; " (NIC " &amp;Table_vitimas[[#This Row],[NIC]] &amp;")"</f>
        <v>VANDERSON MATEUS GOMES DA SILVA (NIC 134172)</v>
      </c>
    </row>
    <row r="2150" spans="1:11">
      <c r="A2150">
        <v>4595</v>
      </c>
      <c r="B2150">
        <v>2974</v>
      </c>
      <c r="C2150" t="s">
        <v>29998</v>
      </c>
      <c r="D2150" s="1">
        <v>38933</v>
      </c>
      <c r="E2150" t="s">
        <v>29999</v>
      </c>
      <c r="F2150" t="s">
        <v>17199</v>
      </c>
      <c r="H2150" t="s">
        <v>12917</v>
      </c>
      <c r="I2150" t="s">
        <v>30000</v>
      </c>
      <c r="J2150" t="s">
        <v>17199</v>
      </c>
      <c r="K2150" t="str">
        <f>Table_vitimas[[#This Row],[nome]] &amp; " (NIC " &amp;Table_vitimas[[#This Row],[NIC]] &amp;")"</f>
        <v>KAUÂ SANTOS DE LIMA (NIC 134180)</v>
      </c>
    </row>
    <row r="2151" spans="1:11">
      <c r="A2151">
        <v>4602</v>
      </c>
      <c r="B2151">
        <v>2980</v>
      </c>
      <c r="C2151" t="s">
        <v>30062</v>
      </c>
      <c r="D2151" s="1">
        <v>34954</v>
      </c>
      <c r="E2151" t="s">
        <v>30063</v>
      </c>
      <c r="F2151" t="s">
        <v>17199</v>
      </c>
      <c r="H2151" t="s">
        <v>12917</v>
      </c>
      <c r="I2151" t="s">
        <v>30064</v>
      </c>
      <c r="J2151" t="s">
        <v>17199</v>
      </c>
      <c r="K2151" t="str">
        <f>Table_vitimas[[#This Row],[nome]] &amp; " (NIC " &amp;Table_vitimas[[#This Row],[NIC]] &amp;")"</f>
        <v>JAMESSON DINIZ MATHEUS DE SANTANA (NIC 134357)</v>
      </c>
    </row>
    <row r="2152" spans="1:11">
      <c r="A2152">
        <v>4724</v>
      </c>
      <c r="B2152">
        <v>3092</v>
      </c>
      <c r="C2152" t="s">
        <v>31411</v>
      </c>
      <c r="D2152" s="1">
        <v>28903</v>
      </c>
      <c r="E2152" t="s">
        <v>19973</v>
      </c>
      <c r="F2152" t="s">
        <v>17199</v>
      </c>
      <c r="H2152" t="s">
        <v>16991</v>
      </c>
      <c r="I2152" t="s">
        <v>31412</v>
      </c>
      <c r="J2152" t="s">
        <v>17199</v>
      </c>
      <c r="K2152" t="str">
        <f>Table_vitimas[[#This Row],[nome]] &amp; " (NIC " &amp;Table_vitimas[[#This Row],[NIC]] &amp;")"</f>
        <v>LUZINETE LOPES DA SILVA (NIC 135071)</v>
      </c>
    </row>
    <row r="2153" spans="1:11">
      <c r="A2153">
        <v>4942</v>
      </c>
      <c r="B2153">
        <v>3288</v>
      </c>
      <c r="C2153" t="s">
        <v>34474</v>
      </c>
      <c r="D2153" s="1">
        <v>27415</v>
      </c>
      <c r="F2153" t="s">
        <v>17531</v>
      </c>
      <c r="H2153" t="s">
        <v>12917</v>
      </c>
      <c r="I2153" t="s">
        <v>34475</v>
      </c>
      <c r="J2153" t="s">
        <v>17531</v>
      </c>
      <c r="K2153" t="str">
        <f>Table_vitimas[[#This Row],[nome]] &amp; " (NIC " &amp;Table_vitimas[[#This Row],[NIC]] &amp;")"</f>
        <v>JOVELTO JORGE HONÓRIO FERREIRA (NIC 136510)</v>
      </c>
    </row>
    <row r="2154" spans="1:11">
      <c r="A2154">
        <v>1848</v>
      </c>
      <c r="B2154">
        <v>489</v>
      </c>
      <c r="C2154" t="s">
        <v>17489</v>
      </c>
      <c r="D2154" s="1">
        <v>27533</v>
      </c>
      <c r="E2154" t="s">
        <v>17490</v>
      </c>
      <c r="F2154" t="s">
        <v>17460</v>
      </c>
      <c r="G2154" t="s">
        <v>17491</v>
      </c>
      <c r="H2154" t="s">
        <v>16991</v>
      </c>
      <c r="I2154" t="s">
        <v>17492</v>
      </c>
      <c r="J2154" t="s">
        <v>17493</v>
      </c>
      <c r="K2154" t="str">
        <f>Table_vitimas[[#This Row],[nome]] &amp; " (NIC " &amp;Table_vitimas[[#This Row],[NIC]] &amp;")"</f>
        <v>MARIA SUELY DA SILVA (NIC 114095)</v>
      </c>
    </row>
    <row r="2155" spans="1:11">
      <c r="A2155">
        <v>1861</v>
      </c>
      <c r="B2155">
        <v>502</v>
      </c>
      <c r="C2155" t="s">
        <v>17494</v>
      </c>
      <c r="D2155" s="1">
        <v>24880</v>
      </c>
      <c r="E2155" t="s">
        <v>17495</v>
      </c>
      <c r="G2155" t="s">
        <v>17496</v>
      </c>
      <c r="H2155" t="s">
        <v>16991</v>
      </c>
      <c r="I2155" t="s">
        <v>17497</v>
      </c>
      <c r="J2155" t="s">
        <v>17498</v>
      </c>
      <c r="K2155" t="str">
        <f>Table_vitimas[[#This Row],[nome]] &amp; " (NIC " &amp;Table_vitimas[[#This Row],[NIC]] &amp;")"</f>
        <v>SANDRA CECILIA DA SILVA (NIC 114106)</v>
      </c>
    </row>
    <row r="2156" spans="1:11">
      <c r="A2156">
        <v>1905</v>
      </c>
      <c r="B2156">
        <v>543</v>
      </c>
      <c r="C2156" t="s">
        <v>17504</v>
      </c>
      <c r="D2156" s="1">
        <v>25400</v>
      </c>
      <c r="E2156" t="s">
        <v>17505</v>
      </c>
      <c r="G2156" t="s">
        <v>17506</v>
      </c>
      <c r="H2156" t="s">
        <v>16991</v>
      </c>
      <c r="I2156" t="s">
        <v>17507</v>
      </c>
      <c r="J2156" t="s">
        <v>17508</v>
      </c>
      <c r="K2156" t="str">
        <f>Table_vitimas[[#This Row],[nome]] &amp; " (NIC " &amp;Table_vitimas[[#This Row],[NIC]] &amp;")"</f>
        <v>LAUDICELIA MARCOLINO DA SILVA OLIVEIRA (NIC 114501)</v>
      </c>
    </row>
    <row r="2157" spans="1:11">
      <c r="A2157">
        <v>2107</v>
      </c>
      <c r="B2157">
        <v>713</v>
      </c>
      <c r="C2157" t="s">
        <v>17524</v>
      </c>
      <c r="D2157" s="1">
        <v>35295</v>
      </c>
      <c r="E2157" t="s">
        <v>17525</v>
      </c>
      <c r="F2157" t="s">
        <v>17526</v>
      </c>
      <c r="G2157" t="s">
        <v>17199</v>
      </c>
      <c r="H2157" t="s">
        <v>16991</v>
      </c>
      <c r="I2157" t="s">
        <v>17527</v>
      </c>
      <c r="J2157" t="s">
        <v>17528</v>
      </c>
      <c r="K2157" t="str">
        <f>Table_vitimas[[#This Row],[nome]] &amp; " (NIC " &amp;Table_vitimas[[#This Row],[NIC]] &amp;")"</f>
        <v>VANESSA FERNANDA BARBOSA DOS SANTOS (NIC 114364)</v>
      </c>
    </row>
    <row r="2158" spans="1:11">
      <c r="A2158">
        <v>3448</v>
      </c>
      <c r="B2158">
        <v>1930</v>
      </c>
      <c r="C2158" t="s">
        <v>17243</v>
      </c>
      <c r="D2158" s="1"/>
      <c r="E2158" t="s">
        <v>17244</v>
      </c>
      <c r="G2158" t="s">
        <v>17245</v>
      </c>
      <c r="H2158" t="s">
        <v>16991</v>
      </c>
      <c r="I2158" t="s">
        <v>17246</v>
      </c>
      <c r="J2158" t="s">
        <v>17247</v>
      </c>
      <c r="K2158" t="str">
        <f>Table_vitimas[[#This Row],[nome]] &amp; " (NIC " &amp;Table_vitimas[[#This Row],[NIC]] &amp;")"</f>
        <v>CELIA CAROLINE FRANCISCA DE FREITAS (NIC 125467)</v>
      </c>
    </row>
    <row r="2159" spans="1:11">
      <c r="A2159">
        <v>3295</v>
      </c>
      <c r="B2159">
        <v>1948</v>
      </c>
      <c r="C2159" t="s">
        <v>17695</v>
      </c>
      <c r="D2159" s="1">
        <v>44532</v>
      </c>
      <c r="E2159" t="s">
        <v>17696</v>
      </c>
      <c r="F2159" t="s">
        <v>17531</v>
      </c>
      <c r="G2159" t="s">
        <v>17697</v>
      </c>
      <c r="H2159" t="s">
        <v>16991</v>
      </c>
      <c r="I2159" t="s">
        <v>17698</v>
      </c>
      <c r="J2159" t="s">
        <v>17699</v>
      </c>
      <c r="K2159" t="str">
        <f>Table_vitimas[[#This Row],[nome]] &amp; " (NIC " &amp;Table_vitimas[[#This Row],[NIC]] &amp;")"</f>
        <v>MARIA CATTLEYA ELISANGELA DA SILVA (NIC 124443)</v>
      </c>
    </row>
    <row r="2160" spans="1:11">
      <c r="A2160">
        <v>3709</v>
      </c>
      <c r="B2160">
        <v>2181</v>
      </c>
      <c r="C2160" t="s">
        <v>17710</v>
      </c>
      <c r="D2160" s="1">
        <v>20568</v>
      </c>
      <c r="E2160" t="s">
        <v>17711</v>
      </c>
      <c r="F2160" t="s">
        <v>17195</v>
      </c>
      <c r="G2160" t="s">
        <v>17712</v>
      </c>
      <c r="H2160" t="s">
        <v>16991</v>
      </c>
      <c r="I2160" t="s">
        <v>17713</v>
      </c>
      <c r="J2160" t="s">
        <v>17714</v>
      </c>
      <c r="K2160" t="str">
        <f>Table_vitimas[[#This Row],[nome]] &amp; " (NIC " &amp;Table_vitimas[[#This Row],[NIC]] &amp;")"</f>
        <v>MARISE TEIXEIRA SIMÕES (NIC 127072)</v>
      </c>
    </row>
    <row r="2161" spans="1:11">
      <c r="A2161">
        <v>3789</v>
      </c>
      <c r="B2161">
        <v>2262</v>
      </c>
      <c r="C2161" t="s">
        <v>17720</v>
      </c>
      <c r="D2161" s="1">
        <v>44687</v>
      </c>
      <c r="E2161" t="s">
        <v>17721</v>
      </c>
      <c r="F2161" t="s">
        <v>17195</v>
      </c>
      <c r="G2161" t="s">
        <v>17722</v>
      </c>
      <c r="H2161" t="s">
        <v>16991</v>
      </c>
      <c r="I2161" t="s">
        <v>17723</v>
      </c>
      <c r="J2161" t="s">
        <v>17724</v>
      </c>
      <c r="K2161" t="str">
        <f>Table_vitimas[[#This Row],[nome]] &amp; " (NIC " &amp;Table_vitimas[[#This Row],[NIC]] &amp;")"</f>
        <v>LORENA NICOLE DANTAS CABRAL (NIC 127655)</v>
      </c>
    </row>
    <row r="2162" spans="1:11">
      <c r="A2162">
        <v>1412</v>
      </c>
      <c r="B2162">
        <v>51</v>
      </c>
      <c r="C2162" t="s">
        <v>17437</v>
      </c>
      <c r="D2162" s="1">
        <v>35024</v>
      </c>
      <c r="E2162" t="s">
        <v>17438</v>
      </c>
      <c r="F2162" t="s">
        <v>17439</v>
      </c>
      <c r="G2162" t="s">
        <v>17440</v>
      </c>
      <c r="H2162" t="s">
        <v>12917</v>
      </c>
      <c r="I2162" t="s">
        <v>17441</v>
      </c>
      <c r="J2162" t="s">
        <v>17442</v>
      </c>
      <c r="K2162" t="str">
        <f>Table_vitimas[[#This Row],[nome]] &amp; " (NIC " &amp;Table_vitimas[[#This Row],[NIC]] &amp;")"</f>
        <v>JOÃO PAULO QUIRINO ALVES (NIC 110910)</v>
      </c>
    </row>
    <row r="2163" spans="1:11">
      <c r="A2163">
        <v>1437</v>
      </c>
      <c r="B2163">
        <v>74</v>
      </c>
      <c r="C2163" t="s">
        <v>17443</v>
      </c>
      <c r="D2163" s="1">
        <v>31848</v>
      </c>
      <c r="E2163" t="s">
        <v>17444</v>
      </c>
      <c r="F2163" t="s">
        <v>17445</v>
      </c>
      <c r="G2163" t="s">
        <v>17199</v>
      </c>
      <c r="H2163" t="s">
        <v>12917</v>
      </c>
      <c r="I2163" t="s">
        <v>17446</v>
      </c>
      <c r="J2163" t="s">
        <v>17447</v>
      </c>
      <c r="K2163" t="str">
        <f>Table_vitimas[[#This Row],[nome]] &amp; " (NIC " &amp;Table_vitimas[[#This Row],[NIC]] &amp;")"</f>
        <v>EVANDRO CARLOS  FRANCISCO MENDES (NIC 108946)</v>
      </c>
    </row>
    <row r="2164" spans="1:11">
      <c r="A2164">
        <v>1541</v>
      </c>
      <c r="B2164">
        <v>168</v>
      </c>
      <c r="C2164" t="s">
        <v>17448</v>
      </c>
      <c r="D2164" s="1">
        <v>37197</v>
      </c>
      <c r="E2164" t="s">
        <v>17449</v>
      </c>
      <c r="G2164" t="s">
        <v>17450</v>
      </c>
      <c r="H2164" t="s">
        <v>12917</v>
      </c>
      <c r="I2164" t="s">
        <v>17451</v>
      </c>
      <c r="J2164" t="s">
        <v>17452</v>
      </c>
      <c r="K2164" t="str">
        <f>Table_vitimas[[#This Row],[nome]] &amp; " (NIC " &amp;Table_vitimas[[#This Row],[NIC]] &amp;")"</f>
        <v>MATHEUS JOSE NEVES FELIX (NIC 111674)</v>
      </c>
    </row>
    <row r="2165" spans="1:11">
      <c r="A2165">
        <v>1618</v>
      </c>
      <c r="B2165">
        <v>257</v>
      </c>
      <c r="C2165" t="s">
        <v>17194</v>
      </c>
      <c r="D2165" s="1"/>
      <c r="F2165" t="s">
        <v>17195</v>
      </c>
      <c r="G2165" t="s">
        <v>17196</v>
      </c>
      <c r="H2165" t="s">
        <v>12917</v>
      </c>
      <c r="I2165"/>
      <c r="J2165" t="s">
        <v>17197</v>
      </c>
      <c r="K2165" t="str">
        <f>Table_vitimas[[#This Row],[nome]] &amp; " (NIC " &amp;Table_vitimas[[#This Row],[NIC]] &amp;")"</f>
        <v>LUCIANO LEITE MENEZES (NIC )</v>
      </c>
    </row>
    <row r="2166" spans="1:11">
      <c r="A2166">
        <v>1632</v>
      </c>
      <c r="B2166">
        <v>269</v>
      </c>
      <c r="C2166" t="s">
        <v>17453</v>
      </c>
      <c r="D2166" s="1">
        <v>34874</v>
      </c>
      <c r="E2166" t="s">
        <v>17454</v>
      </c>
      <c r="F2166" t="s">
        <v>17195</v>
      </c>
      <c r="G2166" t="s">
        <v>17455</v>
      </c>
      <c r="H2166" t="s">
        <v>12917</v>
      </c>
      <c r="I2166" t="s">
        <v>17456</v>
      </c>
      <c r="J2166" t="s">
        <v>17457</v>
      </c>
      <c r="K2166" t="str">
        <f>Table_vitimas[[#This Row],[nome]] &amp; " (NIC " &amp;Table_vitimas[[#This Row],[NIC]] &amp;")"</f>
        <v>FAGNER TORRES DA SILVA (NIC 098619)</v>
      </c>
    </row>
    <row r="2167" spans="1:11">
      <c r="A2167">
        <v>1640</v>
      </c>
      <c r="B2167">
        <v>277</v>
      </c>
      <c r="C2167" t="s">
        <v>17458</v>
      </c>
      <c r="D2167" s="1">
        <v>32631</v>
      </c>
      <c r="E2167" t="s">
        <v>17459</v>
      </c>
      <c r="F2167" t="s">
        <v>17460</v>
      </c>
      <c r="G2167" t="s">
        <v>17461</v>
      </c>
      <c r="H2167" t="s">
        <v>12917</v>
      </c>
      <c r="I2167" t="s">
        <v>17462</v>
      </c>
      <c r="J2167" t="s">
        <v>17463</v>
      </c>
      <c r="K2167" t="str">
        <f>Table_vitimas[[#This Row],[nome]] &amp; " (NIC " &amp;Table_vitimas[[#This Row],[NIC]] &amp;")"</f>
        <v>Vitor França de Oliveira (NIC 112433)</v>
      </c>
    </row>
    <row r="2168" spans="1:11">
      <c r="A2168">
        <v>1699</v>
      </c>
      <c r="B2168">
        <v>337</v>
      </c>
      <c r="C2168" t="s">
        <v>17464</v>
      </c>
      <c r="D2168" s="1">
        <v>26243</v>
      </c>
      <c r="E2168" t="s">
        <v>17465</v>
      </c>
      <c r="F2168" t="s">
        <v>17466</v>
      </c>
      <c r="G2168" t="s">
        <v>17199</v>
      </c>
      <c r="H2168" t="s">
        <v>12917</v>
      </c>
      <c r="I2168"/>
      <c r="J2168" t="s">
        <v>17467</v>
      </c>
      <c r="K2168" t="str">
        <f>Table_vitimas[[#This Row],[nome]] &amp; " (NIC " &amp;Table_vitimas[[#This Row],[NIC]] &amp;")"</f>
        <v>DANIEL GOMES DA SILVA (NIC )</v>
      </c>
    </row>
    <row r="2169" spans="1:11">
      <c r="A2169">
        <v>1755</v>
      </c>
      <c r="B2169">
        <v>399</v>
      </c>
      <c r="C2169" t="s">
        <v>17468</v>
      </c>
      <c r="D2169" s="1">
        <v>33732</v>
      </c>
      <c r="E2169" t="s">
        <v>17469</v>
      </c>
      <c r="F2169" t="s">
        <v>17195</v>
      </c>
      <c r="G2169" t="s">
        <v>17470</v>
      </c>
      <c r="H2169" t="s">
        <v>12917</v>
      </c>
      <c r="I2169" t="s">
        <v>17471</v>
      </c>
      <c r="J2169" t="s">
        <v>17472</v>
      </c>
      <c r="K2169" t="str">
        <f>Table_vitimas[[#This Row],[nome]] &amp; " (NIC " &amp;Table_vitimas[[#This Row],[NIC]] &amp;")"</f>
        <v>RILDO DA COSTA RIBEIRO (NIC 113259)</v>
      </c>
    </row>
    <row r="2170" spans="1:11">
      <c r="A2170">
        <v>1761</v>
      </c>
      <c r="B2170">
        <v>405</v>
      </c>
      <c r="C2170" t="s">
        <v>17473</v>
      </c>
      <c r="D2170" s="1">
        <v>36291</v>
      </c>
      <c r="E2170" t="s">
        <v>17474</v>
      </c>
      <c r="F2170" t="s">
        <v>17475</v>
      </c>
      <c r="G2170" t="s">
        <v>17199</v>
      </c>
      <c r="H2170" t="s">
        <v>12917</v>
      </c>
      <c r="I2170" t="s">
        <v>17476</v>
      </c>
      <c r="J2170" t="s">
        <v>17477</v>
      </c>
      <c r="K2170" t="str">
        <f>Table_vitimas[[#This Row],[nome]] &amp; " (NIC " &amp;Table_vitimas[[#This Row],[NIC]] &amp;")"</f>
        <v>JULLIANO MATHEUS SOARES SATIRO (NIC 113252)</v>
      </c>
    </row>
    <row r="2171" spans="1:11">
      <c r="A2171">
        <v>1787</v>
      </c>
      <c r="B2171">
        <v>431</v>
      </c>
      <c r="C2171" t="s">
        <v>17478</v>
      </c>
      <c r="D2171" s="1">
        <v>31797</v>
      </c>
      <c r="E2171" t="s">
        <v>17479</v>
      </c>
      <c r="F2171" t="s">
        <v>17195</v>
      </c>
      <c r="G2171" t="s">
        <v>17480</v>
      </c>
      <c r="H2171" t="s">
        <v>12917</v>
      </c>
      <c r="I2171" t="s">
        <v>17481</v>
      </c>
      <c r="J2171" t="s">
        <v>17482</v>
      </c>
      <c r="K2171" t="str">
        <f>Table_vitimas[[#This Row],[nome]] &amp; " (NIC " &amp;Table_vitimas[[#This Row],[NIC]] &amp;")"</f>
        <v>SEBASTIÃO ANDRÉ CORDEIRO DA SILVA (NIC 113829)</v>
      </c>
    </row>
    <row r="2172" spans="1:11">
      <c r="A2172">
        <v>1823</v>
      </c>
      <c r="B2172">
        <v>467</v>
      </c>
      <c r="C2172" t="s">
        <v>17483</v>
      </c>
      <c r="D2172" s="1">
        <v>23876</v>
      </c>
      <c r="E2172" t="s">
        <v>17484</v>
      </c>
      <c r="F2172" t="s">
        <v>17485</v>
      </c>
      <c r="G2172" t="s">
        <v>17486</v>
      </c>
      <c r="H2172" t="s">
        <v>12917</v>
      </c>
      <c r="I2172" t="s">
        <v>17487</v>
      </c>
      <c r="J2172" t="s">
        <v>17488</v>
      </c>
      <c r="K2172" t="str">
        <f>Table_vitimas[[#This Row],[nome]] &amp; " (NIC " &amp;Table_vitimas[[#This Row],[NIC]] &amp;")"</f>
        <v>MANUEL FERNANDO DA COSTA FERREIRA (NIC 113833)</v>
      </c>
    </row>
    <row r="2173" spans="1:11">
      <c r="A2173">
        <v>1863</v>
      </c>
      <c r="B2173">
        <v>504</v>
      </c>
      <c r="C2173" t="s">
        <v>17499</v>
      </c>
      <c r="D2173" s="1">
        <v>31358</v>
      </c>
      <c r="E2173" t="s">
        <v>17500</v>
      </c>
      <c r="F2173" t="s">
        <v>17195</v>
      </c>
      <c r="G2173" t="s">
        <v>17501</v>
      </c>
      <c r="H2173" t="s">
        <v>12917</v>
      </c>
      <c r="I2173" t="s">
        <v>17502</v>
      </c>
      <c r="J2173" t="s">
        <v>17503</v>
      </c>
      <c r="K2173" t="str">
        <f>Table_vitimas[[#This Row],[nome]] &amp; " (NIC " &amp;Table_vitimas[[#This Row],[NIC]] &amp;")"</f>
        <v>DANIEL DE LIMA (NIC 113824)</v>
      </c>
    </row>
    <row r="2174" spans="1:11">
      <c r="A2174">
        <v>1954</v>
      </c>
      <c r="B2174">
        <v>606</v>
      </c>
      <c r="C2174" t="s">
        <v>17509</v>
      </c>
      <c r="D2174" s="1">
        <v>22510</v>
      </c>
      <c r="E2174" t="s">
        <v>17510</v>
      </c>
      <c r="F2174" t="s">
        <v>17485</v>
      </c>
      <c r="G2174" t="s">
        <v>17511</v>
      </c>
      <c r="H2174" t="s">
        <v>12917</v>
      </c>
      <c r="I2174"/>
      <c r="J2174" t="s">
        <v>17512</v>
      </c>
      <c r="K2174" t="str">
        <f>Table_vitimas[[#This Row],[nome]] &amp; " (NIC " &amp;Table_vitimas[[#This Row],[NIC]] &amp;")"</f>
        <v>IDALMIR EDÉSIO NUNES DA SILVA (NIC )</v>
      </c>
    </row>
    <row r="2175" spans="1:11">
      <c r="A2175">
        <v>2031</v>
      </c>
      <c r="B2175">
        <v>650</v>
      </c>
      <c r="C2175" t="s">
        <v>17513</v>
      </c>
      <c r="D2175" s="1">
        <v>35212</v>
      </c>
      <c r="E2175" t="s">
        <v>17514</v>
      </c>
      <c r="F2175" t="s">
        <v>17515</v>
      </c>
      <c r="G2175" t="s">
        <v>17516</v>
      </c>
      <c r="H2175" t="s">
        <v>12917</v>
      </c>
      <c r="I2175" t="s">
        <v>17517</v>
      </c>
      <c r="J2175" t="s">
        <v>17518</v>
      </c>
      <c r="K2175" t="str">
        <f>Table_vitimas[[#This Row],[nome]] &amp; " (NIC " &amp;Table_vitimas[[#This Row],[NIC]] &amp;")"</f>
        <v>RAFAEL TORQUATO DOS SANTOS (NIC 115605)</v>
      </c>
    </row>
    <row r="2176" spans="1:11">
      <c r="A2176">
        <v>2077</v>
      </c>
      <c r="B2176">
        <v>689</v>
      </c>
      <c r="C2176" t="s">
        <v>17202</v>
      </c>
      <c r="D2176" s="1"/>
      <c r="F2176" t="s">
        <v>17195</v>
      </c>
      <c r="G2176" t="s">
        <v>17203</v>
      </c>
      <c r="H2176" t="s">
        <v>12917</v>
      </c>
      <c r="I2176"/>
      <c r="J2176" t="s">
        <v>17204</v>
      </c>
      <c r="K2176" t="str">
        <f>Table_vitimas[[#This Row],[nome]] &amp; " (NIC " &amp;Table_vitimas[[#This Row],[NIC]] &amp;")"</f>
        <v>MARCELO VIEIRA NARITA (NIC )</v>
      </c>
    </row>
    <row r="2177" spans="1:11">
      <c r="A2177">
        <v>2092</v>
      </c>
      <c r="B2177">
        <v>701</v>
      </c>
      <c r="C2177" t="s">
        <v>17519</v>
      </c>
      <c r="D2177" s="1">
        <v>37955</v>
      </c>
      <c r="E2177" t="s">
        <v>17520</v>
      </c>
      <c r="F2177" t="s">
        <v>17195</v>
      </c>
      <c r="G2177" t="s">
        <v>17521</v>
      </c>
      <c r="H2177" t="s">
        <v>12917</v>
      </c>
      <c r="I2177" t="s">
        <v>17522</v>
      </c>
      <c r="J2177" t="s">
        <v>17523</v>
      </c>
      <c r="K2177" t="str">
        <f>Table_vitimas[[#This Row],[nome]] &amp; " (NIC " &amp;Table_vitimas[[#This Row],[NIC]] &amp;")"</f>
        <v>RODRIGO HENRIQUE NASCIMENTO DA SILVA (NIC 115654)</v>
      </c>
    </row>
    <row r="2178" spans="1:11">
      <c r="A2178">
        <v>2125</v>
      </c>
      <c r="B2178">
        <v>729</v>
      </c>
      <c r="C2178" t="s">
        <v>17529</v>
      </c>
      <c r="D2178" s="1">
        <v>36497</v>
      </c>
      <c r="E2178" t="s">
        <v>17530</v>
      </c>
      <c r="F2178" t="s">
        <v>17531</v>
      </c>
      <c r="G2178" t="s">
        <v>17532</v>
      </c>
      <c r="H2178" t="s">
        <v>12917</v>
      </c>
      <c r="I2178" t="s">
        <v>17533</v>
      </c>
      <c r="J2178" t="s">
        <v>17534</v>
      </c>
      <c r="K2178" t="str">
        <f>Table_vitimas[[#This Row],[nome]] &amp; " (NIC " &amp;Table_vitimas[[#This Row],[NIC]] &amp;")"</f>
        <v>JOSIAS JOSÉ DA SILVA JÚNIOR (NIC 115958)</v>
      </c>
    </row>
    <row r="2179" spans="1:11">
      <c r="A2179">
        <v>2268</v>
      </c>
      <c r="B2179">
        <v>869</v>
      </c>
      <c r="C2179" t="s">
        <v>17535</v>
      </c>
      <c r="D2179" s="1">
        <v>30874</v>
      </c>
      <c r="E2179" t="s">
        <v>17536</v>
      </c>
      <c r="F2179" t="s">
        <v>17195</v>
      </c>
      <c r="G2179" t="s">
        <v>17537</v>
      </c>
      <c r="H2179" t="s">
        <v>12917</v>
      </c>
      <c r="I2179" t="s">
        <v>17538</v>
      </c>
      <c r="J2179" t="s">
        <v>17539</v>
      </c>
      <c r="K2179" t="str">
        <f>Table_vitimas[[#This Row],[nome]] &amp; " (NIC " &amp;Table_vitimas[[#This Row],[NIC]] &amp;")"</f>
        <v>ADRIANO GOMES DA SILVA (NIC 117025)</v>
      </c>
    </row>
    <row r="2180" spans="1:11">
      <c r="A2180">
        <v>2274</v>
      </c>
      <c r="B2180">
        <v>876</v>
      </c>
      <c r="C2180" t="s">
        <v>17540</v>
      </c>
      <c r="D2180" s="1">
        <v>31365</v>
      </c>
      <c r="E2180" t="s">
        <v>17541</v>
      </c>
      <c r="F2180" t="s">
        <v>17195</v>
      </c>
      <c r="G2180" t="s">
        <v>17542</v>
      </c>
      <c r="H2180" t="s">
        <v>12917</v>
      </c>
      <c r="I2180" t="s">
        <v>17543</v>
      </c>
      <c r="J2180" t="s">
        <v>17544</v>
      </c>
      <c r="K2180" t="str">
        <f>Table_vitimas[[#This Row],[nome]] &amp; " (NIC " &amp;Table_vitimas[[#This Row],[NIC]] &amp;")"</f>
        <v>JONATAS MIQUEAS CHAVES RODRIGUES (NIC 116995)</v>
      </c>
    </row>
    <row r="2181" spans="1:11">
      <c r="A2181">
        <v>2280</v>
      </c>
      <c r="B2181">
        <v>881</v>
      </c>
      <c r="C2181" t="s">
        <v>17545</v>
      </c>
      <c r="D2181" s="1">
        <v>24379</v>
      </c>
      <c r="E2181" t="s">
        <v>17546</v>
      </c>
      <c r="F2181" t="s">
        <v>17547</v>
      </c>
      <c r="G2181" t="s">
        <v>17199</v>
      </c>
      <c r="H2181" t="s">
        <v>12917</v>
      </c>
      <c r="I2181" t="s">
        <v>17548</v>
      </c>
      <c r="J2181" t="s">
        <v>17549</v>
      </c>
      <c r="K2181" t="str">
        <f>Table_vitimas[[#This Row],[nome]] &amp; " (NIC " &amp;Table_vitimas[[#This Row],[NIC]] &amp;")"</f>
        <v>ANTONIO MENDES CHAGAS (NIC 117011)</v>
      </c>
    </row>
    <row r="2182" spans="1:11">
      <c r="A2182">
        <v>2325</v>
      </c>
      <c r="B2182">
        <v>922</v>
      </c>
      <c r="C2182" t="s">
        <v>17550</v>
      </c>
      <c r="D2182" s="1">
        <v>37418</v>
      </c>
      <c r="E2182" t="s">
        <v>17551</v>
      </c>
      <c r="F2182" t="s">
        <v>17552</v>
      </c>
      <c r="G2182" t="s">
        <v>17552</v>
      </c>
      <c r="H2182" t="s">
        <v>12917</v>
      </c>
      <c r="I2182" t="s">
        <v>17553</v>
      </c>
      <c r="J2182" t="s">
        <v>17554</v>
      </c>
      <c r="K2182" t="str">
        <f>Table_vitimas[[#This Row],[nome]] &amp; " (NIC " &amp;Table_vitimas[[#This Row],[NIC]] &amp;")"</f>
        <v>JOABE ALVES DO NASCIMENTO (NIC 117130)</v>
      </c>
    </row>
    <row r="2183" spans="1:11">
      <c r="A2183">
        <v>2348</v>
      </c>
      <c r="B2183">
        <v>940</v>
      </c>
      <c r="C2183" t="s">
        <v>17555</v>
      </c>
      <c r="D2183" s="1">
        <v>34619</v>
      </c>
      <c r="E2183" t="s">
        <v>17342</v>
      </c>
      <c r="F2183" t="s">
        <v>17195</v>
      </c>
      <c r="G2183" t="s">
        <v>17556</v>
      </c>
      <c r="H2183" t="s">
        <v>12917</v>
      </c>
      <c r="I2183" t="s">
        <v>17557</v>
      </c>
      <c r="J2183" t="s">
        <v>17558</v>
      </c>
      <c r="K2183" t="str">
        <f>Table_vitimas[[#This Row],[nome]] &amp; " (NIC " &amp;Table_vitimas[[#This Row],[NIC]] &amp;")"</f>
        <v>RAFAEL PEREIRA DOS SANTOS (NIC 117814)</v>
      </c>
    </row>
    <row r="2184" spans="1:11">
      <c r="A2184">
        <v>2371</v>
      </c>
      <c r="B2184">
        <v>961</v>
      </c>
      <c r="C2184" t="s">
        <v>17559</v>
      </c>
      <c r="D2184" s="1">
        <v>37809</v>
      </c>
      <c r="E2184" t="s">
        <v>17560</v>
      </c>
      <c r="F2184" t="s">
        <v>17195</v>
      </c>
      <c r="G2184" t="s">
        <v>17561</v>
      </c>
      <c r="H2184" t="s">
        <v>12917</v>
      </c>
      <c r="I2184" t="s">
        <v>17562</v>
      </c>
      <c r="J2184" t="s">
        <v>17563</v>
      </c>
      <c r="K2184" t="str">
        <f>Table_vitimas[[#This Row],[nome]] &amp; " (NIC " &amp;Table_vitimas[[#This Row],[NIC]] &amp;")"</f>
        <v>LEONARDO JOSÉ DA SILVA (NIC 117796)</v>
      </c>
    </row>
    <row r="2185" spans="1:11">
      <c r="A2185">
        <v>2371</v>
      </c>
      <c r="B2185">
        <v>962</v>
      </c>
      <c r="C2185" t="s">
        <v>17564</v>
      </c>
      <c r="D2185" s="1">
        <v>31071</v>
      </c>
      <c r="E2185" t="s">
        <v>17565</v>
      </c>
      <c r="F2185" t="s">
        <v>17195</v>
      </c>
      <c r="G2185" t="s">
        <v>17566</v>
      </c>
      <c r="H2185" t="s">
        <v>12917</v>
      </c>
      <c r="I2185" t="s">
        <v>17567</v>
      </c>
      <c r="J2185" t="s">
        <v>17568</v>
      </c>
      <c r="K2185" t="str">
        <f>Table_vitimas[[#This Row],[nome]] &amp; " (NIC " &amp;Table_vitimas[[#This Row],[NIC]] &amp;")"</f>
        <v>ALEXANDRE VICENTE DE LIMA (NIC 117797)</v>
      </c>
    </row>
    <row r="2186" spans="1:11">
      <c r="A2186">
        <v>2382</v>
      </c>
      <c r="B2186">
        <v>974</v>
      </c>
      <c r="C2186" t="s">
        <v>17569</v>
      </c>
      <c r="D2186" s="1">
        <v>28230</v>
      </c>
      <c r="E2186" t="s">
        <v>17570</v>
      </c>
      <c r="F2186" t="s">
        <v>17195</v>
      </c>
      <c r="G2186" t="s">
        <v>17571</v>
      </c>
      <c r="H2186" t="s">
        <v>12917</v>
      </c>
      <c r="I2186" t="s">
        <v>17572</v>
      </c>
      <c r="J2186" t="s">
        <v>17573</v>
      </c>
      <c r="K2186" t="str">
        <f>Table_vitimas[[#This Row],[nome]] &amp; " (NIC " &amp;Table_vitimas[[#This Row],[NIC]] &amp;")"</f>
        <v>PAULO HENRIQUE DOS SANTOS SILVA (NIC 118191)</v>
      </c>
    </row>
    <row r="2187" spans="1:11">
      <c r="A2187">
        <v>2434</v>
      </c>
      <c r="B2187">
        <v>1020</v>
      </c>
      <c r="C2187" t="s">
        <v>17574</v>
      </c>
      <c r="D2187" s="1">
        <v>33733</v>
      </c>
      <c r="E2187" t="s">
        <v>17575</v>
      </c>
      <c r="F2187" t="s">
        <v>17195</v>
      </c>
      <c r="G2187" t="s">
        <v>17576</v>
      </c>
      <c r="H2187" t="s">
        <v>12917</v>
      </c>
      <c r="I2187" t="s">
        <v>17577</v>
      </c>
      <c r="J2187" t="s">
        <v>17578</v>
      </c>
      <c r="K2187" t="str">
        <f>Table_vitimas[[#This Row],[nome]] &amp; " (NIC " &amp;Table_vitimas[[#This Row],[NIC]] &amp;")"</f>
        <v>MARCOS PAULO DA SILVA SALES (NIC 118225)</v>
      </c>
    </row>
    <row r="2188" spans="1:11">
      <c r="A2188">
        <v>2576</v>
      </c>
      <c r="B2188">
        <v>1148</v>
      </c>
      <c r="C2188" t="s">
        <v>17579</v>
      </c>
      <c r="D2188" s="1">
        <v>37407</v>
      </c>
      <c r="E2188" t="s">
        <v>17580</v>
      </c>
      <c r="F2188" t="s">
        <v>17581</v>
      </c>
      <c r="G2188" t="s">
        <v>17199</v>
      </c>
      <c r="H2188" t="s">
        <v>12917</v>
      </c>
      <c r="I2188" t="s">
        <v>17582</v>
      </c>
      <c r="J2188" t="s">
        <v>17583</v>
      </c>
      <c r="K2188" t="str">
        <f>Table_vitimas[[#This Row],[nome]] &amp; " (NIC " &amp;Table_vitimas[[#This Row],[NIC]] &amp;")"</f>
        <v>EDELVAN CORREIA BORGES DA SILVA (NIC 119307)</v>
      </c>
    </row>
    <row r="2189" spans="1:11">
      <c r="A2189">
        <v>2611</v>
      </c>
      <c r="B2189">
        <v>1180</v>
      </c>
      <c r="C2189" t="s">
        <v>17584</v>
      </c>
      <c r="D2189" s="1">
        <v>37861</v>
      </c>
      <c r="E2189" t="s">
        <v>17585</v>
      </c>
      <c r="F2189" t="s">
        <v>17586</v>
      </c>
      <c r="G2189" t="s">
        <v>17199</v>
      </c>
      <c r="H2189" t="s">
        <v>12917</v>
      </c>
      <c r="I2189" t="s">
        <v>17587</v>
      </c>
      <c r="J2189" t="s">
        <v>17588</v>
      </c>
      <c r="K2189" t="str">
        <f>Table_vitimas[[#This Row],[nome]] &amp; " (NIC " &amp;Table_vitimas[[#This Row],[NIC]] &amp;")"</f>
        <v>MURILO PEREIRA DA SILVA NETO (NIC 119585)</v>
      </c>
    </row>
    <row r="2190" spans="1:11">
      <c r="A2190">
        <v>2671</v>
      </c>
      <c r="B2190">
        <v>1228</v>
      </c>
      <c r="C2190" t="s">
        <v>17589</v>
      </c>
      <c r="D2190" s="1">
        <v>34718</v>
      </c>
      <c r="E2190" t="s">
        <v>17590</v>
      </c>
      <c r="F2190" t="s">
        <v>17591</v>
      </c>
      <c r="G2190" t="s">
        <v>17199</v>
      </c>
      <c r="H2190" t="s">
        <v>12917</v>
      </c>
      <c r="I2190"/>
      <c r="J2190" t="s">
        <v>17592</v>
      </c>
      <c r="K2190" t="str">
        <f>Table_vitimas[[#This Row],[nome]] &amp; " (NIC " &amp;Table_vitimas[[#This Row],[NIC]] &amp;")"</f>
        <v>JEFFERSON DA SILVA AGOSTINHO (NIC )</v>
      </c>
    </row>
    <row r="2191" spans="1:11">
      <c r="A2191">
        <v>2691</v>
      </c>
      <c r="B2191">
        <v>1246</v>
      </c>
      <c r="C2191" t="s">
        <v>17593</v>
      </c>
      <c r="D2191" s="1">
        <v>31142</v>
      </c>
      <c r="E2191" t="s">
        <v>17594</v>
      </c>
      <c r="F2191" t="s">
        <v>17595</v>
      </c>
      <c r="G2191" t="s">
        <v>17596</v>
      </c>
      <c r="H2191" t="s">
        <v>12917</v>
      </c>
      <c r="I2191" t="s">
        <v>17597</v>
      </c>
      <c r="J2191" t="s">
        <v>17598</v>
      </c>
      <c r="K2191" t="str">
        <f>Table_vitimas[[#This Row],[nome]] &amp; " (NIC " &amp;Table_vitimas[[#This Row],[NIC]] &amp;")"</f>
        <v>EDINALDO JOSE DE BARROS (NIC 120070)</v>
      </c>
    </row>
    <row r="2192" spans="1:11">
      <c r="A2192">
        <v>2715</v>
      </c>
      <c r="B2192">
        <v>1264</v>
      </c>
      <c r="C2192" t="s">
        <v>17599</v>
      </c>
      <c r="D2192" s="1">
        <v>35498</v>
      </c>
      <c r="E2192" t="s">
        <v>17600</v>
      </c>
      <c r="F2192" t="s">
        <v>17601</v>
      </c>
      <c r="G2192" t="s">
        <v>17199</v>
      </c>
      <c r="H2192" t="s">
        <v>12917</v>
      </c>
      <c r="I2192" t="s">
        <v>17602</v>
      </c>
      <c r="J2192" t="s">
        <v>17603</v>
      </c>
      <c r="K2192" t="str">
        <f>Table_vitimas[[#This Row],[nome]] &amp; " (NIC " &amp;Table_vitimas[[#This Row],[NIC]] &amp;")"</f>
        <v>ÍTHALO MATHEUS AGUIAR DE ARRUDA (NIC 120040)</v>
      </c>
    </row>
    <row r="2193" spans="1:11">
      <c r="A2193">
        <v>2732</v>
      </c>
      <c r="B2193">
        <v>1281</v>
      </c>
      <c r="C2193" t="s">
        <v>17604</v>
      </c>
      <c r="D2193" s="1">
        <v>28532</v>
      </c>
      <c r="E2193" t="s">
        <v>17605</v>
      </c>
      <c r="F2193" t="s">
        <v>17195</v>
      </c>
      <c r="G2193" t="s">
        <v>17606</v>
      </c>
      <c r="H2193" t="s">
        <v>12917</v>
      </c>
      <c r="I2193" t="s">
        <v>17607</v>
      </c>
      <c r="J2193" t="s">
        <v>17608</v>
      </c>
      <c r="K2193" t="str">
        <f>Table_vitimas[[#This Row],[nome]] &amp; " (NIC " &amp;Table_vitimas[[#This Row],[NIC]] &amp;")"</f>
        <v>ADELCIO MIGUEL ANGELO JUNIOR (NIC 120379)</v>
      </c>
    </row>
    <row r="2194" spans="1:11">
      <c r="A2194">
        <v>2758</v>
      </c>
      <c r="B2194">
        <v>1307</v>
      </c>
      <c r="C2194" t="s">
        <v>17609</v>
      </c>
      <c r="D2194" s="1">
        <v>35609</v>
      </c>
      <c r="E2194" t="s">
        <v>17610</v>
      </c>
      <c r="F2194" t="s">
        <v>17195</v>
      </c>
      <c r="G2194" t="s">
        <v>17611</v>
      </c>
      <c r="H2194" t="s">
        <v>12917</v>
      </c>
      <c r="I2194" t="s">
        <v>17612</v>
      </c>
      <c r="J2194" t="s">
        <v>17613</v>
      </c>
      <c r="K2194" t="str">
        <f>Table_vitimas[[#This Row],[nome]] &amp; " (NIC " &amp;Table_vitimas[[#This Row],[NIC]] &amp;")"</f>
        <v>MARCELO VIDAL DA SILVA (NIC 120401)</v>
      </c>
    </row>
    <row r="2195" spans="1:11">
      <c r="A2195">
        <v>2835</v>
      </c>
      <c r="B2195">
        <v>1373</v>
      </c>
      <c r="C2195" t="s">
        <v>17614</v>
      </c>
      <c r="D2195" s="1">
        <v>37886</v>
      </c>
      <c r="E2195" t="s">
        <v>17615</v>
      </c>
      <c r="F2195" t="s">
        <v>17195</v>
      </c>
      <c r="G2195" t="s">
        <v>17616</v>
      </c>
      <c r="H2195" t="s">
        <v>12917</v>
      </c>
      <c r="I2195" t="s">
        <v>17617</v>
      </c>
      <c r="J2195" t="s">
        <v>17618</v>
      </c>
      <c r="K2195" t="str">
        <f>Table_vitimas[[#This Row],[nome]] &amp; " (NIC " &amp;Table_vitimas[[#This Row],[NIC]] &amp;")"</f>
        <v>CAUAN DE MELO SANTANA (NIC 120861)</v>
      </c>
    </row>
    <row r="2196" spans="1:11">
      <c r="A2196">
        <v>2849</v>
      </c>
      <c r="B2196">
        <v>1387</v>
      </c>
      <c r="C2196" t="s">
        <v>17619</v>
      </c>
      <c r="D2196" s="1">
        <v>37235</v>
      </c>
      <c r="E2196" t="s">
        <v>17620</v>
      </c>
      <c r="F2196" t="s">
        <v>17195</v>
      </c>
      <c r="G2196" t="s">
        <v>17621</v>
      </c>
      <c r="H2196" t="s">
        <v>12917</v>
      </c>
      <c r="I2196" t="s">
        <v>17622</v>
      </c>
      <c r="J2196" t="s">
        <v>17623</v>
      </c>
      <c r="K2196" t="str">
        <f>Table_vitimas[[#This Row],[nome]] &amp; " (NIC " &amp;Table_vitimas[[#This Row],[NIC]] &amp;")"</f>
        <v>KAIO VINICIUS TAVARES CORDEIRO (NIC 121257)</v>
      </c>
    </row>
    <row r="2197" spans="1:11">
      <c r="A2197">
        <v>2852</v>
      </c>
      <c r="B2197">
        <v>1390</v>
      </c>
      <c r="C2197" t="s">
        <v>17624</v>
      </c>
      <c r="D2197" s="1">
        <v>29861</v>
      </c>
      <c r="E2197" t="s">
        <v>17625</v>
      </c>
      <c r="F2197" t="s">
        <v>17195</v>
      </c>
      <c r="G2197" t="s">
        <v>17626</v>
      </c>
      <c r="H2197" t="s">
        <v>12917</v>
      </c>
      <c r="I2197" t="s">
        <v>17627</v>
      </c>
      <c r="J2197" t="s">
        <v>17628</v>
      </c>
      <c r="K2197" t="str">
        <f>Table_vitimas[[#This Row],[nome]] &amp; " (NIC " &amp;Table_vitimas[[#This Row],[NIC]] &amp;")"</f>
        <v>BRENO LIMA DE ANDRADE (NIC 121258)</v>
      </c>
    </row>
    <row r="2198" spans="1:11">
      <c r="A2198">
        <v>2928</v>
      </c>
      <c r="B2198">
        <v>1459</v>
      </c>
      <c r="C2198" t="s">
        <v>17208</v>
      </c>
      <c r="D2198" s="1"/>
      <c r="F2198" t="s">
        <v>17195</v>
      </c>
      <c r="G2198" t="s">
        <v>17209</v>
      </c>
      <c r="H2198" t="s">
        <v>12917</v>
      </c>
      <c r="I2198"/>
      <c r="J2198" t="s">
        <v>17210</v>
      </c>
      <c r="K2198" t="str">
        <f>Table_vitimas[[#This Row],[nome]] &amp; " (NIC " &amp;Table_vitimas[[#This Row],[NIC]] &amp;")"</f>
        <v>SALVANDY TAVARES MENDES DE SOUZA SOBRINHO (NIC )</v>
      </c>
    </row>
    <row r="2199" spans="1:11">
      <c r="A2199">
        <v>2996</v>
      </c>
      <c r="B2199">
        <v>1520</v>
      </c>
      <c r="C2199" t="s">
        <v>17629</v>
      </c>
      <c r="D2199" s="1">
        <v>35112</v>
      </c>
      <c r="E2199" t="s">
        <v>17630</v>
      </c>
      <c r="F2199" t="s">
        <v>17485</v>
      </c>
      <c r="G2199" t="s">
        <v>17631</v>
      </c>
      <c r="H2199" t="s">
        <v>12917</v>
      </c>
      <c r="I2199" t="s">
        <v>17632</v>
      </c>
      <c r="J2199" t="s">
        <v>17633</v>
      </c>
      <c r="K2199" t="str">
        <f>Table_vitimas[[#This Row],[nome]] &amp; " (NIC " &amp;Table_vitimas[[#This Row],[NIC]] &amp;")"</f>
        <v>Romildo Ferreira Menor Junior (NIC 122239)</v>
      </c>
    </row>
    <row r="2200" spans="1:11">
      <c r="A2200">
        <v>3040</v>
      </c>
      <c r="B2200">
        <v>1563</v>
      </c>
      <c r="C2200" t="s">
        <v>17177</v>
      </c>
      <c r="D2200" s="1">
        <v>35949</v>
      </c>
      <c r="E2200" t="s">
        <v>17634</v>
      </c>
      <c r="F2200" t="s">
        <v>17485</v>
      </c>
      <c r="G2200" t="s">
        <v>17635</v>
      </c>
      <c r="H2200" t="s">
        <v>12917</v>
      </c>
      <c r="I2200" t="s">
        <v>17636</v>
      </c>
      <c r="J2200" t="s">
        <v>17637</v>
      </c>
      <c r="K2200" t="str">
        <f>Table_vitimas[[#This Row],[nome]] &amp; " (NIC " &amp;Table_vitimas[[#This Row],[NIC]] &amp;")"</f>
        <v>JOÃO VITOR DA SILVA AMORIM (NIC 122627)</v>
      </c>
    </row>
    <row r="2201" spans="1:11">
      <c r="A2201">
        <v>2886</v>
      </c>
      <c r="B2201">
        <v>1621</v>
      </c>
      <c r="C2201" t="s">
        <v>17638</v>
      </c>
      <c r="D2201" s="1">
        <v>30482</v>
      </c>
      <c r="E2201" t="s">
        <v>17639</v>
      </c>
      <c r="F2201" t="s">
        <v>17485</v>
      </c>
      <c r="G2201" t="s">
        <v>17640</v>
      </c>
      <c r="H2201" t="s">
        <v>12917</v>
      </c>
      <c r="I2201" t="s">
        <v>17641</v>
      </c>
      <c r="J2201" t="s">
        <v>17642</v>
      </c>
      <c r="K2201" t="str">
        <f>Table_vitimas[[#This Row],[nome]] &amp; " (NIC " &amp;Table_vitimas[[#This Row],[NIC]] &amp;")"</f>
        <v>JEESIEL DE OLIVEIRA SILVA (NIC 121286)</v>
      </c>
    </row>
    <row r="2202" spans="1:11">
      <c r="A2202">
        <v>3109</v>
      </c>
      <c r="B2202">
        <v>1629</v>
      </c>
      <c r="C2202" t="s">
        <v>17643</v>
      </c>
      <c r="D2202" s="1">
        <v>34961</v>
      </c>
      <c r="E2202" t="s">
        <v>17644</v>
      </c>
      <c r="F2202" t="s">
        <v>17195</v>
      </c>
      <c r="G2202" t="s">
        <v>17645</v>
      </c>
      <c r="H2202" t="s">
        <v>12917</v>
      </c>
      <c r="I2202"/>
      <c r="J2202" t="s">
        <v>17646</v>
      </c>
      <c r="K2202" t="str">
        <f>Table_vitimas[[#This Row],[nome]] &amp; " (NIC " &amp;Table_vitimas[[#This Row],[NIC]] &amp;")"</f>
        <v>LUCAS MENEZES DA SILVA (NIC )</v>
      </c>
    </row>
    <row r="2203" spans="1:11">
      <c r="A2203">
        <v>3202</v>
      </c>
      <c r="B2203">
        <v>1716</v>
      </c>
      <c r="C2203" t="s">
        <v>17647</v>
      </c>
      <c r="D2203" s="1">
        <v>36540</v>
      </c>
      <c r="E2203" t="s">
        <v>17648</v>
      </c>
      <c r="F2203" t="s">
        <v>17531</v>
      </c>
      <c r="G2203" t="s">
        <v>17649</v>
      </c>
      <c r="H2203" t="s">
        <v>12917</v>
      </c>
      <c r="I2203" t="s">
        <v>17650</v>
      </c>
      <c r="J2203" t="s">
        <v>17651</v>
      </c>
      <c r="K2203" t="str">
        <f>Table_vitimas[[#This Row],[nome]] &amp; " (NIC " &amp;Table_vitimas[[#This Row],[NIC]] &amp;")"</f>
        <v>EMERSON CARNEIRO DE ASSIS (NIC 123732)</v>
      </c>
    </row>
    <row r="2204" spans="1:11">
      <c r="A2204">
        <v>3233</v>
      </c>
      <c r="B2204">
        <v>1742</v>
      </c>
      <c r="C2204" t="s">
        <v>17652</v>
      </c>
      <c r="D2204" s="1">
        <v>35965</v>
      </c>
      <c r="E2204" t="s">
        <v>17653</v>
      </c>
      <c r="F2204" t="s">
        <v>17195</v>
      </c>
      <c r="G2204" t="s">
        <v>17654</v>
      </c>
      <c r="H2204" t="s">
        <v>12917</v>
      </c>
      <c r="I2204" t="s">
        <v>17655</v>
      </c>
      <c r="J2204" t="s">
        <v>17656</v>
      </c>
      <c r="K2204" t="str">
        <f>Table_vitimas[[#This Row],[nome]] &amp; " (NIC " &amp;Table_vitimas[[#This Row],[NIC]] &amp;")"</f>
        <v>LUIS CARLOS DA SILVA FILHO (NIC 123705)</v>
      </c>
    </row>
    <row r="2205" spans="1:11">
      <c r="A2205">
        <v>3274</v>
      </c>
      <c r="B2205">
        <v>1775</v>
      </c>
      <c r="C2205" t="s">
        <v>17657</v>
      </c>
      <c r="D2205" s="1">
        <v>29541</v>
      </c>
      <c r="E2205" t="s">
        <v>17658</v>
      </c>
      <c r="F2205" t="s">
        <v>17485</v>
      </c>
      <c r="G2205" t="s">
        <v>17659</v>
      </c>
      <c r="H2205" t="s">
        <v>12917</v>
      </c>
      <c r="I2205" t="s">
        <v>17660</v>
      </c>
      <c r="J2205" t="s">
        <v>17661</v>
      </c>
      <c r="K2205" t="str">
        <f>Table_vitimas[[#This Row],[nome]] &amp; " (NIC " &amp;Table_vitimas[[#This Row],[NIC]] &amp;")"</f>
        <v>JOSÉ CARLOS HENRIQUE DA SILVA (NIC 124034)</v>
      </c>
    </row>
    <row r="2206" spans="1:11">
      <c r="A2206">
        <v>3282</v>
      </c>
      <c r="B2206">
        <v>1783</v>
      </c>
      <c r="C2206" t="s">
        <v>17677</v>
      </c>
      <c r="D2206" s="1">
        <v>38040</v>
      </c>
      <c r="E2206" t="s">
        <v>17678</v>
      </c>
      <c r="F2206" t="s">
        <v>17195</v>
      </c>
      <c r="G2206" t="s">
        <v>17679</v>
      </c>
      <c r="H2206" t="s">
        <v>12917</v>
      </c>
      <c r="I2206" t="s">
        <v>17680</v>
      </c>
      <c r="J2206" t="s">
        <v>17681</v>
      </c>
      <c r="K2206" t="str">
        <f>Table_vitimas[[#This Row],[nome]] &amp; " (NIC " &amp;Table_vitimas[[#This Row],[NIC]] &amp;")"</f>
        <v>EDUARDO JOSÉ CAETANO DE OLIVEIRA (NIC 124434)</v>
      </c>
    </row>
    <row r="2207" spans="1:11">
      <c r="A2207">
        <v>3360</v>
      </c>
      <c r="B2207">
        <v>1849</v>
      </c>
      <c r="C2207" t="s">
        <v>17682</v>
      </c>
      <c r="D2207" s="1">
        <v>36424</v>
      </c>
      <c r="F2207" t="s">
        <v>17195</v>
      </c>
      <c r="G2207" t="s">
        <v>17683</v>
      </c>
      <c r="H2207" t="s">
        <v>12917</v>
      </c>
      <c r="I2207"/>
      <c r="J2207" t="s">
        <v>17684</v>
      </c>
      <c r="K2207" t="str">
        <f>Table_vitimas[[#This Row],[nome]] &amp; " (NIC " &amp;Table_vitimas[[#This Row],[NIC]] &amp;")"</f>
        <v>BRENO FERNANDES RODRIGUES (NIC )</v>
      </c>
    </row>
    <row r="2208" spans="1:11">
      <c r="A2208">
        <v>3372</v>
      </c>
      <c r="B2208">
        <v>1861</v>
      </c>
      <c r="C2208" t="s">
        <v>17685</v>
      </c>
      <c r="D2208" s="1">
        <v>36271</v>
      </c>
      <c r="E2208" t="s">
        <v>17686</v>
      </c>
      <c r="F2208" t="s">
        <v>17195</v>
      </c>
      <c r="G2208" t="s">
        <v>17687</v>
      </c>
      <c r="H2208" t="s">
        <v>12917</v>
      </c>
      <c r="I2208" t="s">
        <v>17688</v>
      </c>
      <c r="J2208" t="s">
        <v>17689</v>
      </c>
      <c r="K2208" t="str">
        <f>Table_vitimas[[#This Row],[nome]] &amp; " (NIC " &amp;Table_vitimas[[#This Row],[NIC]] &amp;")"</f>
        <v>GEOVANO JOSÉ DA SILVA (NIC 125027)</v>
      </c>
    </row>
    <row r="2209" spans="1:11">
      <c r="A2209">
        <v>3401</v>
      </c>
      <c r="B2209">
        <v>1889</v>
      </c>
      <c r="C2209" t="s">
        <v>17662</v>
      </c>
      <c r="D2209" s="1">
        <v>16514</v>
      </c>
      <c r="E2209" t="s">
        <v>17663</v>
      </c>
      <c r="F2209" t="s">
        <v>17195</v>
      </c>
      <c r="G2209" t="s">
        <v>17664</v>
      </c>
      <c r="H2209" t="s">
        <v>12917</v>
      </c>
      <c r="I2209" t="s">
        <v>17665</v>
      </c>
      <c r="J2209" t="s">
        <v>17666</v>
      </c>
      <c r="K2209" t="str">
        <f>Table_vitimas[[#This Row],[nome]] &amp; " (NIC " &amp;Table_vitimas[[#This Row],[NIC]] &amp;")"</f>
        <v>JARBAS VENTURA DE SANTANA (NIC 124792)</v>
      </c>
    </row>
    <row r="2210" spans="1:11">
      <c r="A2210">
        <v>3457</v>
      </c>
      <c r="B2210">
        <v>1938</v>
      </c>
      <c r="C2210" t="s">
        <v>17690</v>
      </c>
      <c r="D2210" s="1">
        <v>28240</v>
      </c>
      <c r="E2210" t="s">
        <v>17691</v>
      </c>
      <c r="F2210" t="s">
        <v>17485</v>
      </c>
      <c r="G2210" t="s">
        <v>17692</v>
      </c>
      <c r="H2210" t="s">
        <v>12917</v>
      </c>
      <c r="I2210" t="s">
        <v>17693</v>
      </c>
      <c r="J2210" t="s">
        <v>17694</v>
      </c>
      <c r="K2210" t="str">
        <f>Table_vitimas[[#This Row],[nome]] &amp; " (NIC " &amp;Table_vitimas[[#This Row],[NIC]] &amp;")"</f>
        <v>EMERSON SOUZA DE PAULA (NIC 012544)</v>
      </c>
    </row>
    <row r="2211" spans="1:11">
      <c r="A2211">
        <v>3484</v>
      </c>
      <c r="B2211">
        <v>1966</v>
      </c>
      <c r="C2211" t="s">
        <v>17667</v>
      </c>
      <c r="D2211" s="1">
        <v>24839</v>
      </c>
      <c r="E2211" t="s">
        <v>17668</v>
      </c>
      <c r="F2211" t="s">
        <v>17195</v>
      </c>
      <c r="G2211" t="s">
        <v>17669</v>
      </c>
      <c r="H2211" t="s">
        <v>12917</v>
      </c>
      <c r="I2211" t="s">
        <v>17670</v>
      </c>
      <c r="J2211" t="s">
        <v>17671</v>
      </c>
      <c r="K2211" t="str">
        <f>Table_vitimas[[#This Row],[nome]] &amp; " (NIC " &amp;Table_vitimas[[#This Row],[NIC]] &amp;")"</f>
        <v>PETRONIO DA SILVA (NIC 125394)</v>
      </c>
    </row>
    <row r="2212" spans="1:11">
      <c r="A2212">
        <v>3500</v>
      </c>
      <c r="B2212">
        <v>1981</v>
      </c>
      <c r="C2212" t="s">
        <v>17672</v>
      </c>
      <c r="D2212" s="1">
        <v>26476</v>
      </c>
      <c r="E2212" t="s">
        <v>17673</v>
      </c>
      <c r="G2212" t="s">
        <v>17674</v>
      </c>
      <c r="H2212" t="s">
        <v>12917</v>
      </c>
      <c r="I2212" t="s">
        <v>17675</v>
      </c>
      <c r="J2212" t="s">
        <v>17676</v>
      </c>
      <c r="K2212" t="str">
        <f>Table_vitimas[[#This Row],[nome]] &amp; " (NIC " &amp;Table_vitimas[[#This Row],[NIC]] &amp;")"</f>
        <v>GILSON JOSE BARBOSA DA SILVA (NIC 125400)</v>
      </c>
    </row>
    <row r="2213" spans="1:11">
      <c r="A2213">
        <v>3531</v>
      </c>
      <c r="B2213">
        <v>2012</v>
      </c>
      <c r="C2213" t="s">
        <v>17700</v>
      </c>
      <c r="D2213" s="1">
        <v>35970</v>
      </c>
      <c r="E2213" t="s">
        <v>17701</v>
      </c>
      <c r="F2213" t="s">
        <v>17195</v>
      </c>
      <c r="G2213" t="s">
        <v>17702</v>
      </c>
      <c r="H2213" t="s">
        <v>12917</v>
      </c>
      <c r="I2213" t="s">
        <v>17703</v>
      </c>
      <c r="J2213" t="s">
        <v>17704</v>
      </c>
      <c r="K2213" t="str">
        <f>Table_vitimas[[#This Row],[nome]] &amp; " (NIC " &amp;Table_vitimas[[#This Row],[NIC]] &amp;")"</f>
        <v>WANDERSON CLEMENTE DA SILVA (NIC 125130)</v>
      </c>
    </row>
    <row r="2214" spans="1:11">
      <c r="A2214">
        <v>3533</v>
      </c>
      <c r="B2214">
        <v>2016</v>
      </c>
      <c r="C2214" t="s">
        <v>17700</v>
      </c>
      <c r="D2214" s="1">
        <v>35970</v>
      </c>
      <c r="E2214" t="s">
        <v>17701</v>
      </c>
      <c r="F2214" t="s">
        <v>17195</v>
      </c>
      <c r="G2214" t="s">
        <v>17702</v>
      </c>
      <c r="H2214" t="s">
        <v>12917</v>
      </c>
      <c r="I2214" t="s">
        <v>17703</v>
      </c>
      <c r="J2214" t="s">
        <v>17704</v>
      </c>
      <c r="K2214" t="str">
        <f>Table_vitimas[[#This Row],[nome]] &amp; " (NIC " &amp;Table_vitimas[[#This Row],[NIC]] &amp;")"</f>
        <v>WANDERSON CLEMENTE DA SILVA (NIC 125130)</v>
      </c>
    </row>
    <row r="2215" spans="1:11">
      <c r="A2215">
        <v>3562</v>
      </c>
      <c r="B2215">
        <v>2041</v>
      </c>
      <c r="C2215" t="s">
        <v>17217</v>
      </c>
      <c r="D2215" s="1"/>
      <c r="F2215" t="s">
        <v>17195</v>
      </c>
      <c r="G2215" t="s">
        <v>17218</v>
      </c>
      <c r="H2215" t="s">
        <v>12917</v>
      </c>
      <c r="I2215" t="s">
        <v>17219</v>
      </c>
      <c r="J2215" t="s">
        <v>17220</v>
      </c>
      <c r="K2215" t="str">
        <f>Table_vitimas[[#This Row],[nome]] &amp; " (NIC " &amp;Table_vitimas[[#This Row],[NIC]] &amp;")"</f>
        <v>CARLOS DANIEL BATISTA DE SOUZA (NIC 125119)</v>
      </c>
    </row>
    <row r="2216" spans="1:11">
      <c r="A2216">
        <v>3696</v>
      </c>
      <c r="B2216">
        <v>2168</v>
      </c>
      <c r="C2216" t="s">
        <v>17705</v>
      </c>
      <c r="D2216" s="1">
        <v>36581</v>
      </c>
      <c r="E2216" t="s">
        <v>17706</v>
      </c>
      <c r="F2216" t="s">
        <v>17707</v>
      </c>
      <c r="G2216" t="s">
        <v>17485</v>
      </c>
      <c r="H2216" t="s">
        <v>12917</v>
      </c>
      <c r="I2216" t="s">
        <v>17708</v>
      </c>
      <c r="J2216" t="s">
        <v>17709</v>
      </c>
      <c r="K2216" t="str">
        <f>Table_vitimas[[#This Row],[nome]] &amp; " (NIC " &amp;Table_vitimas[[#This Row],[NIC]] &amp;")"</f>
        <v>LUCIANO GUSMÃO DE SOUZA FILHO (NIC 127064)</v>
      </c>
    </row>
    <row r="2217" spans="1:11">
      <c r="A2217">
        <v>3724</v>
      </c>
      <c r="B2217">
        <v>2196</v>
      </c>
      <c r="C2217" t="s">
        <v>17715</v>
      </c>
      <c r="D2217" s="1">
        <v>31528</v>
      </c>
      <c r="E2217" t="s">
        <v>17716</v>
      </c>
      <c r="F2217" t="s">
        <v>17195</v>
      </c>
      <c r="G2217" t="s">
        <v>17717</v>
      </c>
      <c r="H2217" t="s">
        <v>12917</v>
      </c>
      <c r="I2217" t="s">
        <v>17718</v>
      </c>
      <c r="J2217" t="s">
        <v>17719</v>
      </c>
      <c r="K2217" t="str">
        <f>Table_vitimas[[#This Row],[nome]] &amp; " (NIC " &amp;Table_vitimas[[#This Row],[NIC]] &amp;")"</f>
        <v>MARCONE JOSÉ DA SILVA (NIC 127079)</v>
      </c>
    </row>
    <row r="2218" spans="1:11">
      <c r="A2218">
        <v>3915</v>
      </c>
      <c r="B2218">
        <v>2376</v>
      </c>
      <c r="C2218" t="s">
        <v>23775</v>
      </c>
      <c r="D2218" s="1">
        <v>38210</v>
      </c>
      <c r="E2218" t="s">
        <v>23776</v>
      </c>
      <c r="F2218" t="s">
        <v>23781</v>
      </c>
      <c r="G2218" t="s">
        <v>17199</v>
      </c>
      <c r="H2218" t="s">
        <v>12917</v>
      </c>
      <c r="I2218" t="s">
        <v>23777</v>
      </c>
      <c r="J2218" t="s">
        <v>23782</v>
      </c>
      <c r="K2218" t="str">
        <f>Table_vitimas[[#This Row],[nome]] &amp; " (NIC " &amp;Table_vitimas[[#This Row],[NIC]] &amp;")"</f>
        <v>MARCOS ANTONIO DA SILVA LIMA (NIC 128721)</v>
      </c>
    </row>
    <row r="2219" spans="1:11">
      <c r="A2219">
        <v>3915</v>
      </c>
      <c r="B2219">
        <v>2377</v>
      </c>
      <c r="C2219" t="s">
        <v>23778</v>
      </c>
      <c r="D2219" s="1">
        <v>44570</v>
      </c>
      <c r="E2219" t="s">
        <v>23779</v>
      </c>
      <c r="F2219" t="s">
        <v>23783</v>
      </c>
      <c r="G2219" t="s">
        <v>17199</v>
      </c>
      <c r="H2219" t="s">
        <v>12917</v>
      </c>
      <c r="I2219" t="s">
        <v>23780</v>
      </c>
      <c r="J2219" t="s">
        <v>23784</v>
      </c>
      <c r="K2219" t="str">
        <f>Table_vitimas[[#This Row],[nome]] &amp; " (NIC " &amp;Table_vitimas[[#This Row],[NIC]] &amp;")"</f>
        <v>WELLINGTON JOSÉ DE AMORIM (NIC 128722)</v>
      </c>
    </row>
    <row r="2220" spans="1:11">
      <c r="A2220">
        <v>3915</v>
      </c>
      <c r="B2220">
        <v>2378</v>
      </c>
      <c r="C2220" t="s">
        <v>23785</v>
      </c>
      <c r="D2220" s="1">
        <v>35501</v>
      </c>
      <c r="E2220" t="s">
        <v>23786</v>
      </c>
      <c r="F2220" t="s">
        <v>23787</v>
      </c>
      <c r="G2220" t="s">
        <v>17199</v>
      </c>
      <c r="H2220" t="s">
        <v>12917</v>
      </c>
      <c r="I2220" t="s">
        <v>23774</v>
      </c>
      <c r="J2220" t="s">
        <v>23788</v>
      </c>
      <c r="K2220" t="str">
        <f>Table_vitimas[[#This Row],[nome]] &amp; " (NIC " &amp;Table_vitimas[[#This Row],[NIC]] &amp;")"</f>
        <v>ANDERSON ANACIERO FERREIRA DOS SANTOS (NIC 128723)</v>
      </c>
    </row>
    <row r="2221" spans="1:11">
      <c r="A2221">
        <v>3932</v>
      </c>
      <c r="B2221">
        <v>2396</v>
      </c>
      <c r="C2221" t="s">
        <v>23940</v>
      </c>
      <c r="D2221" s="1">
        <v>35090</v>
      </c>
      <c r="E2221" t="s">
        <v>23941</v>
      </c>
      <c r="F2221" t="s">
        <v>17195</v>
      </c>
      <c r="G2221" t="s">
        <v>23942</v>
      </c>
      <c r="H2221" t="s">
        <v>12917</v>
      </c>
      <c r="I2221" t="s">
        <v>23943</v>
      </c>
      <c r="J2221" t="s">
        <v>23944</v>
      </c>
      <c r="K2221" t="str">
        <f>Table_vitimas[[#This Row],[nome]] &amp; " (NIC " &amp;Table_vitimas[[#This Row],[NIC]] &amp;")"</f>
        <v>JOSÉ ERIBERTO DA SILVA (NIC 128876)</v>
      </c>
    </row>
    <row r="2222" spans="1:11">
      <c r="A2222">
        <v>4095</v>
      </c>
      <c r="B2222">
        <v>2541</v>
      </c>
      <c r="C2222" t="s">
        <v>25466</v>
      </c>
      <c r="D2222" s="1">
        <v>29435</v>
      </c>
      <c r="E2222" t="s">
        <v>25467</v>
      </c>
      <c r="F2222" t="s">
        <v>25468</v>
      </c>
      <c r="G2222" t="s">
        <v>17199</v>
      </c>
      <c r="H2222" t="s">
        <v>12917</v>
      </c>
      <c r="I2222" t="s">
        <v>25469</v>
      </c>
      <c r="J2222" t="s">
        <v>25470</v>
      </c>
      <c r="K2222" t="str">
        <f>Table_vitimas[[#This Row],[nome]] &amp; " (NIC " &amp;Table_vitimas[[#This Row],[NIC]] &amp;")"</f>
        <v>JOSE BARTOLOMEU ALVES (NIC 129813)</v>
      </c>
    </row>
    <row r="2223" spans="1:11">
      <c r="A2223">
        <v>4097</v>
      </c>
      <c r="B2223">
        <v>2544</v>
      </c>
      <c r="C2223" t="s">
        <v>25507</v>
      </c>
      <c r="D2223" s="1">
        <v>24682</v>
      </c>
      <c r="E2223" t="s">
        <v>25508</v>
      </c>
      <c r="F2223" t="s">
        <v>25509</v>
      </c>
      <c r="G2223" t="s">
        <v>25510</v>
      </c>
      <c r="H2223" t="s">
        <v>12917</v>
      </c>
      <c r="I2223" t="s">
        <v>25511</v>
      </c>
      <c r="J2223" t="s">
        <v>25512</v>
      </c>
      <c r="K2223" t="str">
        <f>Table_vitimas[[#This Row],[nome]] &amp; " (NIC " &amp;Table_vitimas[[#This Row],[NIC]] &amp;")"</f>
        <v>CARLOS ALBERTO ALBUQUERQUE DE SOUZA (NIC 129817)</v>
      </c>
    </row>
    <row r="2224" spans="1:11">
      <c r="A2224">
        <v>4352</v>
      </c>
      <c r="B2224">
        <v>2758</v>
      </c>
      <c r="C2224" t="s">
        <v>27781</v>
      </c>
      <c r="D2224" s="1">
        <v>39329</v>
      </c>
      <c r="F2224" t="s">
        <v>17195</v>
      </c>
      <c r="G2224" t="s">
        <v>27782</v>
      </c>
      <c r="H2224" t="s">
        <v>12917</v>
      </c>
      <c r="I2224" t="s">
        <v>27783</v>
      </c>
      <c r="J2224" t="s">
        <v>27784</v>
      </c>
      <c r="K2224" t="str">
        <f>Table_vitimas[[#This Row],[nome]] &amp; " (NIC " &amp;Table_vitimas[[#This Row],[NIC]] &amp;")"</f>
        <v>LUIZ MATHEUS FRANCISCO ALMEIDA DA SILVA (NIC 132162)</v>
      </c>
    </row>
    <row r="2225" spans="1:11">
      <c r="A2225">
        <v>4374</v>
      </c>
      <c r="B2225">
        <v>2775</v>
      </c>
      <c r="C2225" t="s">
        <v>27976</v>
      </c>
      <c r="D2225" s="1">
        <v>34652</v>
      </c>
      <c r="E2225" t="s">
        <v>27977</v>
      </c>
      <c r="F2225" t="s">
        <v>17460</v>
      </c>
      <c r="G2225" t="s">
        <v>27978</v>
      </c>
      <c r="H2225" t="s">
        <v>12917</v>
      </c>
      <c r="I2225" t="s">
        <v>27979</v>
      </c>
      <c r="J2225" t="s">
        <v>27980</v>
      </c>
      <c r="K2225" t="str">
        <f>Table_vitimas[[#This Row],[nome]] &amp; " (NIC " &amp;Table_vitimas[[#This Row],[NIC]] &amp;")"</f>
        <v>ITALO DA SILVA GENESIO (NIC 132593)</v>
      </c>
    </row>
    <row r="2226" spans="1:11">
      <c r="A2226">
        <v>4446</v>
      </c>
      <c r="B2226">
        <v>2841</v>
      </c>
      <c r="C2226" t="s">
        <v>28645</v>
      </c>
      <c r="D2226" s="1">
        <v>29121</v>
      </c>
      <c r="E2226" t="s">
        <v>22652</v>
      </c>
      <c r="F2226" t="s">
        <v>17485</v>
      </c>
      <c r="G2226" t="s">
        <v>28647</v>
      </c>
      <c r="H2226" t="s">
        <v>12917</v>
      </c>
      <c r="I2226" t="s">
        <v>28648</v>
      </c>
      <c r="J2226" t="s">
        <v>28649</v>
      </c>
      <c r="K2226" t="str">
        <f>Table_vitimas[[#This Row],[nome]] &amp; " (NIC " &amp;Table_vitimas[[#This Row],[NIC]] &amp;")"</f>
        <v>GLEIDSON DE OLIVEIRA SILVA (NIC 133071)</v>
      </c>
    </row>
    <row r="2227" spans="1:11">
      <c r="A2227">
        <v>4473</v>
      </c>
      <c r="B2227">
        <v>2870</v>
      </c>
      <c r="C2227" t="s">
        <v>28923</v>
      </c>
      <c r="D2227" s="1">
        <v>29019</v>
      </c>
      <c r="E2227" t="s">
        <v>28924</v>
      </c>
      <c r="F2227" t="s">
        <v>17485</v>
      </c>
      <c r="G2227" t="s">
        <v>28925</v>
      </c>
      <c r="H2227" t="s">
        <v>12917</v>
      </c>
      <c r="I2227" t="s">
        <v>28926</v>
      </c>
      <c r="J2227" t="s">
        <v>28927</v>
      </c>
      <c r="K2227" t="str">
        <f>Table_vitimas[[#This Row],[nome]] &amp; " (NIC " &amp;Table_vitimas[[#This Row],[NIC]] &amp;")"</f>
        <v>GILBERTO GUARANÁ DA SILVA FERREIRA (NIC 133415)</v>
      </c>
    </row>
    <row r="2228" spans="1:11">
      <c r="A2228">
        <v>4477</v>
      </c>
      <c r="B2228">
        <v>2872</v>
      </c>
      <c r="C2228" t="s">
        <v>28938</v>
      </c>
      <c r="D2228" s="1">
        <v>33664</v>
      </c>
      <c r="E2228" t="s">
        <v>28939</v>
      </c>
      <c r="F2228" t="s">
        <v>17485</v>
      </c>
      <c r="G2228" t="s">
        <v>28944</v>
      </c>
      <c r="H2228" t="s">
        <v>12917</v>
      </c>
      <c r="I2228" t="s">
        <v>28940</v>
      </c>
      <c r="J2228" t="s">
        <v>28945</v>
      </c>
      <c r="K2228" t="str">
        <f>Table_vitimas[[#This Row],[nome]] &amp; " (NIC " &amp;Table_vitimas[[#This Row],[NIC]] &amp;")"</f>
        <v>WAGNER SOUZA NASCIMENTO (NIC 133419)</v>
      </c>
    </row>
    <row r="2229" spans="1:11">
      <c r="A2229">
        <v>4477</v>
      </c>
      <c r="B2229">
        <v>2873</v>
      </c>
      <c r="C2229" t="s">
        <v>28941</v>
      </c>
      <c r="D2229" s="1">
        <v>34890</v>
      </c>
      <c r="E2229" t="s">
        <v>28942</v>
      </c>
      <c r="F2229" t="s">
        <v>17485</v>
      </c>
      <c r="G2229" t="s">
        <v>28946</v>
      </c>
      <c r="H2229" t="s">
        <v>12917</v>
      </c>
      <c r="I2229" t="s">
        <v>28943</v>
      </c>
      <c r="J2229" t="s">
        <v>28947</v>
      </c>
      <c r="K2229" t="str">
        <f>Table_vitimas[[#This Row],[nome]] &amp; " (NIC " &amp;Table_vitimas[[#This Row],[NIC]] &amp;")"</f>
        <v>GUILHERME SANTANA RAMOS DE BARROS (NIC 133417)</v>
      </c>
    </row>
    <row r="2230" spans="1:11">
      <c r="A2230">
        <v>4541</v>
      </c>
      <c r="B2230">
        <v>2927</v>
      </c>
      <c r="C2230" t="s">
        <v>29498</v>
      </c>
      <c r="D2230" s="1">
        <v>31849</v>
      </c>
      <c r="E2230" t="s">
        <v>29499</v>
      </c>
      <c r="F2230" t="s">
        <v>17460</v>
      </c>
      <c r="G2230" t="s">
        <v>29500</v>
      </c>
      <c r="H2230" t="s">
        <v>12917</v>
      </c>
      <c r="I2230" t="s">
        <v>29501</v>
      </c>
      <c r="J2230" t="s">
        <v>29502</v>
      </c>
      <c r="K2230" t="str">
        <f>Table_vitimas[[#This Row],[nome]] &amp; " (NIC " &amp;Table_vitimas[[#This Row],[NIC]] &amp;")"</f>
        <v>MACIEL JOSÉ DOS SANTOS (NIC 133917)</v>
      </c>
    </row>
    <row r="2231" spans="1:11">
      <c r="A2231">
        <v>4635</v>
      </c>
      <c r="B2231">
        <v>3005</v>
      </c>
      <c r="C2231" t="s">
        <v>30351</v>
      </c>
      <c r="D2231" s="1">
        <v>40245</v>
      </c>
      <c r="E2231" t="s">
        <v>30352</v>
      </c>
      <c r="F2231" t="s">
        <v>17195</v>
      </c>
      <c r="G2231" t="s">
        <v>30353</v>
      </c>
      <c r="H2231" t="s">
        <v>12917</v>
      </c>
      <c r="I2231" t="s">
        <v>30354</v>
      </c>
      <c r="J2231" t="s">
        <v>30355</v>
      </c>
      <c r="K2231" t="str">
        <f>Table_vitimas[[#This Row],[nome]] &amp; " (NIC " &amp;Table_vitimas[[#This Row],[NIC]] &amp;")"</f>
        <v>JEFFERSON DA SILVA VIEIRA (NIC 134353)</v>
      </c>
    </row>
    <row r="2232" spans="1:11">
      <c r="A2232">
        <v>4644</v>
      </c>
      <c r="B2232">
        <v>3013</v>
      </c>
      <c r="C2232" t="s">
        <v>30444</v>
      </c>
      <c r="D2232" s="1">
        <v>34306</v>
      </c>
      <c r="E2232" t="s">
        <v>30445</v>
      </c>
      <c r="F2232" t="s">
        <v>17195</v>
      </c>
      <c r="G2232" t="s">
        <v>30446</v>
      </c>
      <c r="H2232" t="s">
        <v>12917</v>
      </c>
      <c r="I2232" t="s">
        <v>30447</v>
      </c>
      <c r="J2232" t="s">
        <v>30448</v>
      </c>
      <c r="K2232" t="str">
        <f>Table_vitimas[[#This Row],[nome]] &amp; " (NIC " &amp;Table_vitimas[[#This Row],[NIC]] &amp;")"</f>
        <v>AGRICIO BRUNO DO NASCIMENTO (NIC 134322)</v>
      </c>
    </row>
    <row r="2233" spans="1:11">
      <c r="A2233">
        <v>4678</v>
      </c>
      <c r="B2233">
        <v>3046</v>
      </c>
      <c r="C2233" t="s">
        <v>30916</v>
      </c>
      <c r="D2233" s="1">
        <v>35018</v>
      </c>
      <c r="E2233" t="s">
        <v>30917</v>
      </c>
      <c r="F2233" t="s">
        <v>30918</v>
      </c>
      <c r="G2233" t="s">
        <v>17199</v>
      </c>
      <c r="H2233" t="s">
        <v>12917</v>
      </c>
      <c r="I2233" t="s">
        <v>30919</v>
      </c>
      <c r="J2233" t="s">
        <v>30920</v>
      </c>
      <c r="K2233" t="str">
        <f>Table_vitimas[[#This Row],[nome]] &amp; " (NIC " &amp;Table_vitimas[[#This Row],[NIC]] &amp;")"</f>
        <v>DANRLEY ALVES DA SILVA (NIC 134589)</v>
      </c>
    </row>
    <row r="2234" spans="1:11">
      <c r="A2234">
        <v>4722</v>
      </c>
      <c r="B2234">
        <v>3090</v>
      </c>
      <c r="C2234" t="s">
        <v>31378</v>
      </c>
      <c r="D2234" s="1">
        <v>31732</v>
      </c>
      <c r="E2234" t="s">
        <v>31379</v>
      </c>
      <c r="F2234" t="s">
        <v>17485</v>
      </c>
      <c r="G2234" t="s">
        <v>31380</v>
      </c>
      <c r="H2234" t="s">
        <v>12917</v>
      </c>
      <c r="I2234" t="s">
        <v>31381</v>
      </c>
      <c r="J2234" t="s">
        <v>31382</v>
      </c>
      <c r="K2234" t="str">
        <f>Table_vitimas[[#This Row],[nome]] &amp; " (NIC " &amp;Table_vitimas[[#This Row],[NIC]] &amp;")"</f>
        <v>JOSÉ FLÁVIO FRUTUOSO (NIC 135075)</v>
      </c>
    </row>
    <row r="2235" spans="1:11">
      <c r="A2235">
        <v>4730</v>
      </c>
      <c r="B2235">
        <v>3094</v>
      </c>
      <c r="C2235" t="s">
        <v>31434</v>
      </c>
      <c r="D2235" s="1">
        <v>27943</v>
      </c>
      <c r="E2235" t="s">
        <v>31435</v>
      </c>
      <c r="F2235" t="s">
        <v>17485</v>
      </c>
      <c r="G2235" t="s">
        <v>31436</v>
      </c>
      <c r="H2235" t="s">
        <v>12917</v>
      </c>
      <c r="I2235" t="s">
        <v>31437</v>
      </c>
      <c r="J2235" t="s">
        <v>31438</v>
      </c>
      <c r="K2235" t="str">
        <f>Table_vitimas[[#This Row],[nome]] &amp; " (NIC " &amp;Table_vitimas[[#This Row],[NIC]] &amp;")"</f>
        <v>CELIO HONORATO DE MELO (NIC 135069)</v>
      </c>
    </row>
    <row r="2236" spans="1:11">
      <c r="A2236">
        <v>4738</v>
      </c>
      <c r="B2236">
        <v>3101</v>
      </c>
      <c r="C2236" t="s">
        <v>31528</v>
      </c>
      <c r="D2236" s="1">
        <v>44983</v>
      </c>
      <c r="E2236" t="s">
        <v>31529</v>
      </c>
      <c r="F2236" t="s">
        <v>17485</v>
      </c>
      <c r="G2236" t="s">
        <v>31530</v>
      </c>
      <c r="H2236" t="s">
        <v>12917</v>
      </c>
      <c r="I2236" t="s">
        <v>31531</v>
      </c>
      <c r="J2236" t="s">
        <v>31532</v>
      </c>
      <c r="K2236" t="str">
        <f>Table_vitimas[[#This Row],[nome]] &amp; " (NIC " &amp;Table_vitimas[[#This Row],[NIC]] &amp;")"</f>
        <v>JOSÉ VITOR DA SILVA (NIC 135064)</v>
      </c>
    </row>
    <row r="2237" spans="1:11">
      <c r="A2237">
        <v>4781</v>
      </c>
      <c r="B2237">
        <v>3141</v>
      </c>
      <c r="C2237" t="s">
        <v>31913</v>
      </c>
      <c r="D2237" s="1">
        <v>30904</v>
      </c>
      <c r="E2237" t="s">
        <v>31914</v>
      </c>
      <c r="F2237" t="s">
        <v>17195</v>
      </c>
      <c r="G2237" t="s">
        <v>31915</v>
      </c>
      <c r="H2237" t="s">
        <v>12917</v>
      </c>
      <c r="I2237" t="s">
        <v>31916</v>
      </c>
      <c r="J2237" t="s">
        <v>31917</v>
      </c>
      <c r="K2237" t="str">
        <f>Table_vitimas[[#This Row],[nome]] &amp; " (NIC " &amp;Table_vitimas[[#This Row],[NIC]] &amp;")"</f>
        <v>JEFERSON FRANÇA CORREIA (NIC 135314)</v>
      </c>
    </row>
    <row r="2238" spans="1:11">
      <c r="A2238">
        <v>4784</v>
      </c>
      <c r="B2238">
        <v>3144</v>
      </c>
      <c r="C2238" t="s">
        <v>31949</v>
      </c>
      <c r="D2238" s="1">
        <v>34702</v>
      </c>
      <c r="E2238" t="s">
        <v>31950</v>
      </c>
      <c r="F2238" t="s">
        <v>17485</v>
      </c>
      <c r="G2238" t="s">
        <v>31951</v>
      </c>
      <c r="H2238" t="s">
        <v>12917</v>
      </c>
      <c r="I2238" t="s">
        <v>31952</v>
      </c>
      <c r="J2238" t="s">
        <v>31953</v>
      </c>
      <c r="K2238" t="str">
        <f>Table_vitimas[[#This Row],[nome]] &amp; " (NIC " &amp;Table_vitimas[[#This Row],[NIC]] &amp;")"</f>
        <v>ELTON VICTOR DA SILVA (NIC 135545)</v>
      </c>
    </row>
    <row r="2239" spans="1:11">
      <c r="A2239">
        <v>4803</v>
      </c>
      <c r="B2239">
        <v>3162</v>
      </c>
      <c r="C2239" t="s">
        <v>32163</v>
      </c>
      <c r="D2239" s="1">
        <v>25227</v>
      </c>
      <c r="E2239" t="s">
        <v>32164</v>
      </c>
      <c r="F2239" t="s">
        <v>17195</v>
      </c>
      <c r="G2239" t="s">
        <v>32165</v>
      </c>
      <c r="H2239" t="s">
        <v>12917</v>
      </c>
      <c r="I2239" t="s">
        <v>32166</v>
      </c>
      <c r="J2239" t="s">
        <v>32167</v>
      </c>
      <c r="K2239" t="str">
        <f>Table_vitimas[[#This Row],[nome]] &amp; " (NIC " &amp;Table_vitimas[[#This Row],[NIC]] &amp;")"</f>
        <v>ROBSON TAVARES DE ALBUQUERQUE SANTOS (NIC 135557)</v>
      </c>
    </row>
    <row r="2240" spans="1:11">
      <c r="A2240">
        <v>4854</v>
      </c>
      <c r="B2240">
        <v>3212</v>
      </c>
      <c r="C2240" t="s">
        <v>32650</v>
      </c>
      <c r="D2240" s="1">
        <v>22984</v>
      </c>
      <c r="E2240" t="s">
        <v>32651</v>
      </c>
      <c r="F2240" t="s">
        <v>17485</v>
      </c>
      <c r="G2240" t="s">
        <v>32652</v>
      </c>
      <c r="H2240" t="s">
        <v>12917</v>
      </c>
      <c r="I2240" t="s">
        <v>32653</v>
      </c>
      <c r="J2240" t="s">
        <v>32654</v>
      </c>
      <c r="K2240" t="str">
        <f>Table_vitimas[[#This Row],[nome]] &amp; " (NIC " &amp;Table_vitimas[[#This Row],[NIC]] &amp;")"</f>
        <v>ANTÔNIO URBANO DA SILVA (NIC 135830)</v>
      </c>
    </row>
    <row r="2241" spans="1:11">
      <c r="A2241">
        <v>4920</v>
      </c>
      <c r="B2241">
        <v>3272</v>
      </c>
      <c r="C2241" t="s">
        <v>34294</v>
      </c>
      <c r="D2241" s="1">
        <v>35291</v>
      </c>
      <c r="E2241" t="s">
        <v>34295</v>
      </c>
      <c r="F2241" t="s">
        <v>17531</v>
      </c>
      <c r="G2241" t="s">
        <v>34296</v>
      </c>
      <c r="H2241" t="s">
        <v>12917</v>
      </c>
      <c r="I2241" t="s">
        <v>34297</v>
      </c>
      <c r="J2241" t="s">
        <v>34298</v>
      </c>
      <c r="K2241" t="str">
        <f>Table_vitimas[[#This Row],[nome]] &amp; " (NIC " &amp;Table_vitimas[[#This Row],[NIC]] &amp;")"</f>
        <v>RECONHECIDO (RONALDO GOMES DE CASTRO FILHO) (NIC 136526)</v>
      </c>
    </row>
    <row r="2242" spans="1:11">
      <c r="A2242">
        <v>1430</v>
      </c>
      <c r="B2242">
        <v>66</v>
      </c>
      <c r="C2242" t="s">
        <v>17725</v>
      </c>
      <c r="D2242" s="1">
        <v>29509</v>
      </c>
      <c r="E2242" t="s">
        <v>17726</v>
      </c>
      <c r="F2242" t="s">
        <v>17199</v>
      </c>
      <c r="G2242" t="s">
        <v>17727</v>
      </c>
      <c r="H2242" t="s">
        <v>16991</v>
      </c>
      <c r="I2242" t="s">
        <v>17728</v>
      </c>
      <c r="J2242" t="s">
        <v>17729</v>
      </c>
      <c r="K2242" t="str">
        <f>Table_vitimas[[#This Row],[nome]] &amp; " (NIC " &amp;Table_vitimas[[#This Row],[NIC]] &amp;")"</f>
        <v>LUCICLEIDE MARIA DE ARAÚJO (NIC 110920)</v>
      </c>
    </row>
    <row r="2243" spans="1:11">
      <c r="A2243">
        <v>1467</v>
      </c>
      <c r="B2243">
        <v>103</v>
      </c>
      <c r="C2243" t="s">
        <v>17730</v>
      </c>
      <c r="D2243" s="1">
        <v>32709</v>
      </c>
      <c r="E2243" t="s">
        <v>17731</v>
      </c>
      <c r="F2243" t="s">
        <v>17199</v>
      </c>
      <c r="G2243" t="s">
        <v>17732</v>
      </c>
      <c r="H2243" t="s">
        <v>16991</v>
      </c>
      <c r="I2243" t="s">
        <v>17733</v>
      </c>
      <c r="J2243" t="s">
        <v>17734</v>
      </c>
      <c r="K2243" t="str">
        <f>Table_vitimas[[#This Row],[nome]] &amp; " (NIC " &amp;Table_vitimas[[#This Row],[NIC]] &amp;")"</f>
        <v>AURA LUCIANA DA SILVA (NIC 111205)</v>
      </c>
    </row>
    <row r="2244" spans="1:11">
      <c r="A2244">
        <v>1544</v>
      </c>
      <c r="B2244">
        <v>172</v>
      </c>
      <c r="C2244" t="s">
        <v>17735</v>
      </c>
      <c r="D2244" s="1">
        <v>27333</v>
      </c>
      <c r="E2244" t="s">
        <v>17736</v>
      </c>
      <c r="F2244" t="s">
        <v>17199</v>
      </c>
      <c r="G2244" t="s">
        <v>17737</v>
      </c>
      <c r="H2244" t="s">
        <v>16991</v>
      </c>
      <c r="I2244" t="s">
        <v>17738</v>
      </c>
      <c r="J2244" t="s">
        <v>17739</v>
      </c>
      <c r="K2244" t="str">
        <f>Table_vitimas[[#This Row],[nome]] &amp; " (NIC " &amp;Table_vitimas[[#This Row],[NIC]] &amp;")"</f>
        <v>GILVÂNIA MARIA DA SILVA (NIC 111695)</v>
      </c>
    </row>
    <row r="2245" spans="1:11">
      <c r="A2245">
        <v>1606</v>
      </c>
      <c r="B2245">
        <v>245</v>
      </c>
      <c r="C2245" t="s">
        <v>17740</v>
      </c>
      <c r="D2245" s="1">
        <v>31985</v>
      </c>
      <c r="E2245" t="s">
        <v>17741</v>
      </c>
      <c r="F2245" t="s">
        <v>17199</v>
      </c>
      <c r="G2245" t="s">
        <v>17742</v>
      </c>
      <c r="H2245" t="s">
        <v>16991</v>
      </c>
      <c r="I2245" t="s">
        <v>17743</v>
      </c>
      <c r="J2245" t="s">
        <v>17744</v>
      </c>
      <c r="K2245" t="str">
        <f>Table_vitimas[[#This Row],[nome]] &amp; " (NIC " &amp;Table_vitimas[[#This Row],[NIC]] &amp;")"</f>
        <v>TALITA REBECA DE MORAES RIBEIRO (NIC 112425)</v>
      </c>
    </row>
    <row r="2246" spans="1:11">
      <c r="A2246">
        <v>1659</v>
      </c>
      <c r="B2246">
        <v>295</v>
      </c>
      <c r="C2246" t="s">
        <v>17745</v>
      </c>
      <c r="D2246" s="1">
        <v>31298</v>
      </c>
      <c r="E2246" t="s">
        <v>17746</v>
      </c>
      <c r="F2246" t="s">
        <v>17199</v>
      </c>
      <c r="G2246" t="s">
        <v>17747</v>
      </c>
      <c r="H2246" t="s">
        <v>16991</v>
      </c>
      <c r="I2246" t="s">
        <v>17748</v>
      </c>
      <c r="J2246" t="s">
        <v>17749</v>
      </c>
      <c r="K2246" t="str">
        <f>Table_vitimas[[#This Row],[nome]] &amp; " (NIC " &amp;Table_vitimas[[#This Row],[NIC]] &amp;")"</f>
        <v>VALMIR LOPES DA SILVA (NIC 111557)</v>
      </c>
    </row>
    <row r="2247" spans="1:11">
      <c r="A2247">
        <v>1664</v>
      </c>
      <c r="B2247">
        <v>302</v>
      </c>
      <c r="C2247" t="s">
        <v>17750</v>
      </c>
      <c r="D2247" s="1">
        <v>37194</v>
      </c>
      <c r="E2247" t="s">
        <v>17751</v>
      </c>
      <c r="F2247" t="s">
        <v>17199</v>
      </c>
      <c r="G2247" t="s">
        <v>17752</v>
      </c>
      <c r="H2247" t="s">
        <v>16991</v>
      </c>
      <c r="I2247" t="s">
        <v>17753</v>
      </c>
      <c r="J2247" t="s">
        <v>17754</v>
      </c>
      <c r="K2247" t="str">
        <f>Table_vitimas[[#This Row],[nome]] &amp; " (NIC " &amp;Table_vitimas[[#This Row],[NIC]] &amp;")"</f>
        <v>MARIA ORLENA DA SILVA (NIC 112628)</v>
      </c>
    </row>
    <row r="2248" spans="1:11">
      <c r="A2248">
        <v>1737</v>
      </c>
      <c r="B2248">
        <v>382</v>
      </c>
      <c r="C2248" t="s">
        <v>17755</v>
      </c>
      <c r="D2248" s="1">
        <v>27405</v>
      </c>
      <c r="E2248" t="s">
        <v>17756</v>
      </c>
      <c r="F2248" t="s">
        <v>17199</v>
      </c>
      <c r="G2248" t="s">
        <v>17757</v>
      </c>
      <c r="H2248" t="s">
        <v>16991</v>
      </c>
      <c r="I2248" t="s">
        <v>17758</v>
      </c>
      <c r="J2248" t="s">
        <v>17759</v>
      </c>
      <c r="K2248" t="str">
        <f>Table_vitimas[[#This Row],[nome]] &amp; " (NIC " &amp;Table_vitimas[[#This Row],[NIC]] &amp;")"</f>
        <v>SANDRA SANTANA DE LIMA (NIC 113243)</v>
      </c>
    </row>
    <row r="2249" spans="1:11">
      <c r="A2249">
        <v>1789</v>
      </c>
      <c r="B2249">
        <v>432</v>
      </c>
      <c r="C2249" t="s">
        <v>17760</v>
      </c>
      <c r="D2249" s="1">
        <v>30092</v>
      </c>
      <c r="E2249" t="s">
        <v>17761</v>
      </c>
      <c r="F2249" t="s">
        <v>17199</v>
      </c>
      <c r="G2249" t="s">
        <v>17762</v>
      </c>
      <c r="H2249" t="s">
        <v>16991</v>
      </c>
      <c r="I2249" t="s">
        <v>17763</v>
      </c>
      <c r="J2249" t="s">
        <v>17764</v>
      </c>
      <c r="K2249" t="str">
        <f>Table_vitimas[[#This Row],[nome]] &amp; " (NIC " &amp;Table_vitimas[[#This Row],[NIC]] &amp;")"</f>
        <v>MARY TRIBUTINO DA SILVA (NIC 113801)</v>
      </c>
    </row>
    <row r="2250" spans="1:11">
      <c r="A2250">
        <v>1828</v>
      </c>
      <c r="B2250">
        <v>470</v>
      </c>
      <c r="C2250" t="s">
        <v>17765</v>
      </c>
      <c r="D2250" s="1">
        <v>30849</v>
      </c>
      <c r="E2250" t="s">
        <v>17766</v>
      </c>
      <c r="F2250" t="s">
        <v>17199</v>
      </c>
      <c r="G2250" t="s">
        <v>17767</v>
      </c>
      <c r="H2250" t="s">
        <v>16991</v>
      </c>
      <c r="I2250" t="s">
        <v>17768</v>
      </c>
      <c r="J2250" t="s">
        <v>17769</v>
      </c>
      <c r="K2250" t="str">
        <f>Table_vitimas[[#This Row],[nome]] &amp; " (NIC " &amp;Table_vitimas[[#This Row],[NIC]] &amp;")"</f>
        <v>JANAÍNA ARAÚJO DE SANTANA (NIC 113838)</v>
      </c>
    </row>
    <row r="2251" spans="1:11">
      <c r="A2251">
        <v>1866</v>
      </c>
      <c r="B2251">
        <v>506</v>
      </c>
      <c r="C2251" t="s">
        <v>17770</v>
      </c>
      <c r="D2251" s="1">
        <v>25948</v>
      </c>
      <c r="E2251" t="s">
        <v>17771</v>
      </c>
      <c r="F2251" t="s">
        <v>17199</v>
      </c>
      <c r="G2251" t="s">
        <v>17772</v>
      </c>
      <c r="H2251" t="s">
        <v>16991</v>
      </c>
      <c r="I2251" t="s">
        <v>17773</v>
      </c>
      <c r="J2251" t="s">
        <v>17774</v>
      </c>
      <c r="K2251" t="str">
        <f>Table_vitimas[[#This Row],[nome]] &amp; " (NIC " &amp;Table_vitimas[[#This Row],[NIC]] &amp;")"</f>
        <v>ABIGAIL PEIXE DA SILVA (NIC 114102)</v>
      </c>
    </row>
    <row r="2252" spans="1:11">
      <c r="A2252">
        <v>1871</v>
      </c>
      <c r="B2252">
        <v>511</v>
      </c>
      <c r="C2252" t="s">
        <v>17775</v>
      </c>
      <c r="D2252" s="1">
        <v>25555</v>
      </c>
      <c r="E2252" t="s">
        <v>17776</v>
      </c>
      <c r="F2252" t="s">
        <v>17199</v>
      </c>
      <c r="G2252" t="s">
        <v>17777</v>
      </c>
      <c r="H2252" t="s">
        <v>16991</v>
      </c>
      <c r="I2252" t="s">
        <v>17778</v>
      </c>
      <c r="J2252" t="s">
        <v>17779</v>
      </c>
      <c r="K2252" t="str">
        <f>Table_vitimas[[#This Row],[nome]] &amp; " (NIC " &amp;Table_vitimas[[#This Row],[NIC]] &amp;")"</f>
        <v>DANIEL TRANQUILINO CABRAL (NIC 114105)</v>
      </c>
    </row>
    <row r="2253" spans="1:11">
      <c r="A2253">
        <v>1880</v>
      </c>
      <c r="B2253">
        <v>519</v>
      </c>
      <c r="C2253" t="s">
        <v>17780</v>
      </c>
      <c r="D2253" s="1">
        <v>29508</v>
      </c>
      <c r="E2253" t="s">
        <v>17781</v>
      </c>
      <c r="F2253" t="s">
        <v>17199</v>
      </c>
      <c r="G2253" t="s">
        <v>17782</v>
      </c>
      <c r="H2253" t="s">
        <v>16991</v>
      </c>
      <c r="I2253" t="s">
        <v>17783</v>
      </c>
      <c r="J2253" t="s">
        <v>17784</v>
      </c>
      <c r="K2253" t="str">
        <f>Table_vitimas[[#This Row],[nome]] &amp; " (NIC " &amp;Table_vitimas[[#This Row],[NIC]] &amp;")"</f>
        <v>CARLA ADRIANA SIMÕES DA SILVA (NIC ****)</v>
      </c>
    </row>
    <row r="2254" spans="1:11">
      <c r="A2254">
        <v>2002</v>
      </c>
      <c r="B2254">
        <v>620</v>
      </c>
      <c r="C2254" t="s">
        <v>17198</v>
      </c>
      <c r="D2254" s="1"/>
      <c r="F2254" t="s">
        <v>17199</v>
      </c>
      <c r="G2254" t="s">
        <v>17200</v>
      </c>
      <c r="H2254" t="s">
        <v>16991</v>
      </c>
      <c r="I2254"/>
      <c r="J2254" t="s">
        <v>17201</v>
      </c>
      <c r="K2254" t="str">
        <f>Table_vitimas[[#This Row],[nome]] &amp; " (NIC " &amp;Table_vitimas[[#This Row],[NIC]] &amp;")"</f>
        <v>SIMONÊS MARIA DE ALMEIDA (NIC )</v>
      </c>
    </row>
    <row r="2255" spans="1:11">
      <c r="A2255">
        <v>2008</v>
      </c>
      <c r="B2255">
        <v>628</v>
      </c>
      <c r="C2255" t="s">
        <v>17789</v>
      </c>
      <c r="D2255" s="1">
        <v>27542</v>
      </c>
      <c r="E2255" t="s">
        <v>17790</v>
      </c>
      <c r="F2255" t="s">
        <v>17199</v>
      </c>
      <c r="G2255" t="s">
        <v>17791</v>
      </c>
      <c r="H2255" t="s">
        <v>16991</v>
      </c>
      <c r="I2255" t="s">
        <v>17792</v>
      </c>
      <c r="J2255" t="s">
        <v>17793</v>
      </c>
      <c r="K2255" t="str">
        <f>Table_vitimas[[#This Row],[nome]] &amp; " (NIC " &amp;Table_vitimas[[#This Row],[NIC]] &amp;")"</f>
        <v>ANA PAULA PORFÍRIO DOS SANTOS (NIC 115003)</v>
      </c>
    </row>
    <row r="2256" spans="1:11">
      <c r="A2256">
        <v>2053</v>
      </c>
      <c r="B2256">
        <v>670</v>
      </c>
      <c r="C2256" t="s">
        <v>17794</v>
      </c>
      <c r="D2256" s="1">
        <v>36660</v>
      </c>
      <c r="E2256" t="s">
        <v>17795</v>
      </c>
      <c r="F2256" t="s">
        <v>17199</v>
      </c>
      <c r="G2256" t="s">
        <v>17796</v>
      </c>
      <c r="H2256" t="s">
        <v>16991</v>
      </c>
      <c r="I2256" t="s">
        <v>17797</v>
      </c>
      <c r="J2256" t="s">
        <v>17798</v>
      </c>
      <c r="K2256" t="str">
        <f>Table_vitimas[[#This Row],[nome]] &amp; " (NIC " &amp;Table_vitimas[[#This Row],[NIC]] &amp;")"</f>
        <v>VITORIA REGINA DE OLIVEIRA (NIC 115673)</v>
      </c>
    </row>
    <row r="2257" spans="1:11">
      <c r="A2257">
        <v>2054</v>
      </c>
      <c r="B2257">
        <v>671</v>
      </c>
      <c r="C2257" t="s">
        <v>17221</v>
      </c>
      <c r="D2257" s="1"/>
      <c r="E2257" t="s">
        <v>17222</v>
      </c>
      <c r="F2257" t="s">
        <v>17199</v>
      </c>
      <c r="G2257" t="s">
        <v>17223</v>
      </c>
      <c r="H2257" t="s">
        <v>16991</v>
      </c>
      <c r="I2257" t="s">
        <v>17224</v>
      </c>
      <c r="J2257" t="s">
        <v>17225</v>
      </c>
      <c r="K2257" t="str">
        <f>Table_vitimas[[#This Row],[nome]] &amp; " (NIC " &amp;Table_vitimas[[#This Row],[NIC]] &amp;")"</f>
        <v>MARTA MARIA DA SILVA (NIC 115682)</v>
      </c>
    </row>
    <row r="2258" spans="1:11">
      <c r="A2258">
        <v>2103</v>
      </c>
      <c r="B2258">
        <v>710</v>
      </c>
      <c r="C2258" t="s">
        <v>17799</v>
      </c>
      <c r="D2258" s="1">
        <v>26932</v>
      </c>
      <c r="E2258" t="s">
        <v>17800</v>
      </c>
      <c r="F2258" t="s">
        <v>17199</v>
      </c>
      <c r="G2258" t="s">
        <v>17801</v>
      </c>
      <c r="H2258" t="s">
        <v>16991</v>
      </c>
      <c r="I2258" t="s">
        <v>17802</v>
      </c>
      <c r="J2258" t="s">
        <v>17803</v>
      </c>
      <c r="K2258" t="str">
        <f>Table_vitimas[[#This Row],[nome]] &amp; " (NIC " &amp;Table_vitimas[[#This Row],[NIC]] &amp;")"</f>
        <v>MAURICEA ANGELA DA SILVA (NIC 115970)</v>
      </c>
    </row>
    <row r="2259" spans="1:11">
      <c r="A2259">
        <v>2205</v>
      </c>
      <c r="B2259">
        <v>808</v>
      </c>
      <c r="C2259" t="s">
        <v>17804</v>
      </c>
      <c r="D2259" s="1">
        <v>22827</v>
      </c>
      <c r="E2259" t="s">
        <v>17805</v>
      </c>
      <c r="F2259" t="s">
        <v>17199</v>
      </c>
      <c r="G2259" t="s">
        <v>17806</v>
      </c>
      <c r="H2259" t="s">
        <v>16991</v>
      </c>
      <c r="I2259" t="s">
        <v>17807</v>
      </c>
      <c r="J2259" t="s">
        <v>17808</v>
      </c>
      <c r="K2259" t="str">
        <f>Table_vitimas[[#This Row],[nome]] &amp; " (NIC " &amp;Table_vitimas[[#This Row],[NIC]] &amp;")"</f>
        <v>DILMA ALBERTO DA SILVA ROCHA (NIC 116480)</v>
      </c>
    </row>
    <row r="2260" spans="1:11">
      <c r="A2260">
        <v>2224</v>
      </c>
      <c r="B2260">
        <v>827</v>
      </c>
      <c r="C2260" t="s">
        <v>17809</v>
      </c>
      <c r="D2260" s="1">
        <v>36330</v>
      </c>
      <c r="E2260" t="s">
        <v>17810</v>
      </c>
      <c r="F2260" t="s">
        <v>17199</v>
      </c>
      <c r="G2260" t="s">
        <v>17811</v>
      </c>
      <c r="H2260" t="s">
        <v>16991</v>
      </c>
      <c r="I2260" t="s">
        <v>17812</v>
      </c>
      <c r="J2260" t="s">
        <v>17813</v>
      </c>
      <c r="K2260" t="str">
        <f>Table_vitimas[[#This Row],[nome]] &amp; " (NIC " &amp;Table_vitimas[[#This Row],[NIC]] &amp;")"</f>
        <v>JESSICA DE SOUZA BARBOS TEODORO (NIC 116991)</v>
      </c>
    </row>
    <row r="2261" spans="1:11">
      <c r="A2261">
        <v>2363</v>
      </c>
      <c r="B2261">
        <v>954</v>
      </c>
      <c r="C2261" t="s">
        <v>17814</v>
      </c>
      <c r="D2261" s="1">
        <v>32560</v>
      </c>
      <c r="E2261" t="s">
        <v>17815</v>
      </c>
      <c r="F2261" t="s">
        <v>17199</v>
      </c>
      <c r="G2261" t="s">
        <v>17816</v>
      </c>
      <c r="H2261" t="s">
        <v>16991</v>
      </c>
      <c r="I2261" t="s">
        <v>17817</v>
      </c>
      <c r="J2261" t="s">
        <v>17818</v>
      </c>
      <c r="K2261" t="str">
        <f>Table_vitimas[[#This Row],[nome]] &amp; " (NIC " &amp;Table_vitimas[[#This Row],[NIC]] &amp;")"</f>
        <v>VIVIAN REGINA DA SILVA GOMES (NIC 117119)</v>
      </c>
    </row>
    <row r="2262" spans="1:11">
      <c r="A2262">
        <v>2415</v>
      </c>
      <c r="B2262">
        <v>1003</v>
      </c>
      <c r="C2262" t="s">
        <v>17819</v>
      </c>
      <c r="D2262" s="1">
        <v>37293</v>
      </c>
      <c r="E2262" t="s">
        <v>17820</v>
      </c>
      <c r="F2262" t="s">
        <v>17199</v>
      </c>
      <c r="G2262" t="s">
        <v>17821</v>
      </c>
      <c r="H2262" t="s">
        <v>16991</v>
      </c>
      <c r="I2262" t="s">
        <v>17822</v>
      </c>
      <c r="J2262" t="s">
        <v>17823</v>
      </c>
      <c r="K2262" t="str">
        <f>Table_vitimas[[#This Row],[nome]] &amp; " (NIC " &amp;Table_vitimas[[#This Row],[NIC]] &amp;")"</f>
        <v>ALESANDRA RAIANI MOURA SILVA (NIC 118212)</v>
      </c>
    </row>
    <row r="2263" spans="1:11">
      <c r="A2263">
        <v>2440</v>
      </c>
      <c r="B2263">
        <v>1026</v>
      </c>
      <c r="C2263" t="s">
        <v>17824</v>
      </c>
      <c r="D2263" s="1">
        <v>29849</v>
      </c>
      <c r="E2263" t="s">
        <v>17825</v>
      </c>
      <c r="F2263" t="s">
        <v>17199</v>
      </c>
      <c r="G2263" t="s">
        <v>17826</v>
      </c>
      <c r="H2263" t="s">
        <v>16991</v>
      </c>
      <c r="I2263"/>
      <c r="J2263" t="s">
        <v>17827</v>
      </c>
      <c r="K2263" t="str">
        <f>Table_vitimas[[#This Row],[nome]] &amp; " (NIC " &amp;Table_vitimas[[#This Row],[NIC]] &amp;")"</f>
        <v>DJANE CABRAL DA SILVA (NIC )</v>
      </c>
    </row>
    <row r="2264" spans="1:11">
      <c r="A2264">
        <v>2527</v>
      </c>
      <c r="B2264">
        <v>1109</v>
      </c>
      <c r="C2264" t="s">
        <v>17828</v>
      </c>
      <c r="D2264" s="1">
        <v>28988</v>
      </c>
      <c r="E2264" t="s">
        <v>17829</v>
      </c>
      <c r="F2264" t="s">
        <v>17199</v>
      </c>
      <c r="G2264" t="s">
        <v>17830</v>
      </c>
      <c r="H2264" t="s">
        <v>16991</v>
      </c>
      <c r="I2264" t="s">
        <v>17831</v>
      </c>
      <c r="J2264" t="s">
        <v>17832</v>
      </c>
      <c r="K2264" t="str">
        <f>Table_vitimas[[#This Row],[nome]] &amp; " (NIC " &amp;Table_vitimas[[#This Row],[NIC]] &amp;")"</f>
        <v>MARIA DA CONCEIÇÃO DE ASSIS BORGES (NIC 118986)</v>
      </c>
    </row>
    <row r="2265" spans="1:11">
      <c r="A2265">
        <v>2536</v>
      </c>
      <c r="B2265">
        <v>1115</v>
      </c>
      <c r="C2265" t="s">
        <v>17833</v>
      </c>
      <c r="D2265" s="1">
        <v>31381</v>
      </c>
      <c r="E2265" t="s">
        <v>17834</v>
      </c>
      <c r="F2265" t="s">
        <v>17199</v>
      </c>
      <c r="G2265" t="s">
        <v>17835</v>
      </c>
      <c r="H2265" t="s">
        <v>16991</v>
      </c>
      <c r="I2265" t="s">
        <v>17836</v>
      </c>
      <c r="J2265" t="s">
        <v>17837</v>
      </c>
      <c r="K2265" t="str">
        <f>Table_vitimas[[#This Row],[nome]] &amp; " (NIC " &amp;Table_vitimas[[#This Row],[NIC]] &amp;")"</f>
        <v>MARIA JOSÉ SANTIAGO DE ARRUDA (NIC 118993)</v>
      </c>
    </row>
    <row r="2266" spans="1:11">
      <c r="A2266">
        <v>2575</v>
      </c>
      <c r="B2266">
        <v>1147</v>
      </c>
      <c r="C2266" t="s">
        <v>17838</v>
      </c>
      <c r="D2266" s="1">
        <v>22705</v>
      </c>
      <c r="E2266" t="s">
        <v>17839</v>
      </c>
      <c r="F2266" t="s">
        <v>17199</v>
      </c>
      <c r="G2266" t="s">
        <v>17840</v>
      </c>
      <c r="H2266" t="s">
        <v>16991</v>
      </c>
      <c r="I2266"/>
      <c r="J2266" t="s">
        <v>17841</v>
      </c>
      <c r="K2266" t="str">
        <f>Table_vitimas[[#This Row],[nome]] &amp; " (NIC " &amp;Table_vitimas[[#This Row],[NIC]] &amp;")"</f>
        <v>MARIA DA PENHA DE LIMA (NIC )</v>
      </c>
    </row>
    <row r="2267" spans="1:11">
      <c r="A2267">
        <v>2626</v>
      </c>
      <c r="B2267">
        <v>1187</v>
      </c>
      <c r="C2267" t="s">
        <v>17842</v>
      </c>
      <c r="D2267" s="1">
        <v>36447</v>
      </c>
      <c r="E2267" t="s">
        <v>17843</v>
      </c>
      <c r="F2267" t="s">
        <v>17199</v>
      </c>
      <c r="G2267" t="s">
        <v>17844</v>
      </c>
      <c r="H2267" t="s">
        <v>16991</v>
      </c>
      <c r="I2267" t="s">
        <v>17845</v>
      </c>
      <c r="J2267" t="s">
        <v>17846</v>
      </c>
      <c r="K2267" t="str">
        <f>Table_vitimas[[#This Row],[nome]] &amp; " (NIC " &amp;Table_vitimas[[#This Row],[NIC]] &amp;")"</f>
        <v>JULLIANA CRISTINA DA SILVA (NIC 119586)</v>
      </c>
    </row>
    <row r="2268" spans="1:11">
      <c r="A2268">
        <v>2664</v>
      </c>
      <c r="B2268">
        <v>1221</v>
      </c>
      <c r="C2268" t="s">
        <v>17847</v>
      </c>
      <c r="D2268" s="1">
        <v>35258</v>
      </c>
      <c r="E2268" t="s">
        <v>17848</v>
      </c>
      <c r="F2268" t="s">
        <v>17199</v>
      </c>
      <c r="G2268" t="s">
        <v>17849</v>
      </c>
      <c r="H2268" t="s">
        <v>16991</v>
      </c>
      <c r="I2268" t="s">
        <v>17850</v>
      </c>
      <c r="J2268" t="s">
        <v>17851</v>
      </c>
      <c r="K2268" t="str">
        <f>Table_vitimas[[#This Row],[nome]] &amp; " (NIC " &amp;Table_vitimas[[#This Row],[NIC]] &amp;")"</f>
        <v>JÉSSICA NASCIMENTO DE ARAÚJO (NIC 119608)</v>
      </c>
    </row>
    <row r="2269" spans="1:11">
      <c r="A2269">
        <v>2681</v>
      </c>
      <c r="B2269">
        <v>1238</v>
      </c>
      <c r="C2269" t="s">
        <v>17852</v>
      </c>
      <c r="D2269" s="1">
        <v>34975</v>
      </c>
      <c r="E2269" t="s">
        <v>17853</v>
      </c>
      <c r="F2269" t="s">
        <v>17199</v>
      </c>
      <c r="G2269" t="s">
        <v>17854</v>
      </c>
      <c r="H2269" t="s">
        <v>16991</v>
      </c>
      <c r="I2269" t="s">
        <v>17855</v>
      </c>
      <c r="J2269" t="s">
        <v>17856</v>
      </c>
      <c r="K2269" t="str">
        <f>Table_vitimas[[#This Row],[nome]] &amp; " (NIC " &amp;Table_vitimas[[#This Row],[NIC]] &amp;")"</f>
        <v>JARLENE PEREIRA CARNEIRO DA SILVA (NIC 118453)</v>
      </c>
    </row>
    <row r="2270" spans="1:11">
      <c r="A2270">
        <v>2892</v>
      </c>
      <c r="B2270">
        <v>1427</v>
      </c>
      <c r="C2270" t="s">
        <v>17857</v>
      </c>
      <c r="D2270" s="1">
        <v>38177</v>
      </c>
      <c r="E2270" t="s">
        <v>17858</v>
      </c>
      <c r="F2270" t="s">
        <v>17199</v>
      </c>
      <c r="G2270" t="s">
        <v>17859</v>
      </c>
      <c r="H2270" t="s">
        <v>16991</v>
      </c>
      <c r="I2270" t="s">
        <v>17860</v>
      </c>
      <c r="J2270" t="s">
        <v>17861</v>
      </c>
      <c r="K2270" t="str">
        <f>Table_vitimas[[#This Row],[nome]] &amp; " (NIC " &amp;Table_vitimas[[#This Row],[NIC]] &amp;")"</f>
        <v>AMANDA RAYANA OLIVEIRA DOS SANTOS (NIC 111522)</v>
      </c>
    </row>
    <row r="2271" spans="1:11">
      <c r="A2271">
        <v>2946</v>
      </c>
      <c r="B2271">
        <v>1476</v>
      </c>
      <c r="C2271" t="s">
        <v>17862</v>
      </c>
      <c r="D2271" s="1">
        <v>33821</v>
      </c>
      <c r="E2271" t="s">
        <v>17863</v>
      </c>
      <c r="F2271" t="s">
        <v>17199</v>
      </c>
      <c r="G2271" t="s">
        <v>17864</v>
      </c>
      <c r="H2271" t="s">
        <v>16991</v>
      </c>
      <c r="I2271" t="s">
        <v>17865</v>
      </c>
      <c r="J2271" t="s">
        <v>17866</v>
      </c>
      <c r="K2271" t="str">
        <f>Table_vitimas[[#This Row],[nome]] &amp; " (NIC " &amp;Table_vitimas[[#This Row],[NIC]] &amp;")"</f>
        <v>LUANA SOARES DA SILVA (NIC 121570)</v>
      </c>
    </row>
    <row r="2272" spans="1:11">
      <c r="A2272">
        <v>2955</v>
      </c>
      <c r="B2272">
        <v>1486</v>
      </c>
      <c r="C2272" t="s">
        <v>17867</v>
      </c>
      <c r="D2272" s="1">
        <v>27809</v>
      </c>
      <c r="E2272" t="s">
        <v>17868</v>
      </c>
      <c r="F2272" t="s">
        <v>17199</v>
      </c>
      <c r="G2272" t="s">
        <v>17869</v>
      </c>
      <c r="H2272" t="s">
        <v>16991</v>
      </c>
      <c r="I2272" t="s">
        <v>17870</v>
      </c>
      <c r="J2272" t="s">
        <v>17871</v>
      </c>
      <c r="K2272" t="str">
        <f>Table_vitimas[[#This Row],[nome]] &amp; " (NIC " &amp;Table_vitimas[[#This Row],[NIC]] &amp;")"</f>
        <v>MARIA JOSÉ SANTOS DE ASSIS (NIC 121543)</v>
      </c>
    </row>
    <row r="2273" spans="1:11">
      <c r="A2273">
        <v>2975</v>
      </c>
      <c r="B2273">
        <v>1503</v>
      </c>
      <c r="C2273" t="s">
        <v>17872</v>
      </c>
      <c r="D2273" s="1">
        <v>25869</v>
      </c>
      <c r="E2273" t="s">
        <v>17873</v>
      </c>
      <c r="F2273" t="s">
        <v>17199</v>
      </c>
      <c r="G2273" t="s">
        <v>17874</v>
      </c>
      <c r="H2273" t="s">
        <v>16991</v>
      </c>
      <c r="I2273" t="s">
        <v>17875</v>
      </c>
      <c r="J2273" t="s">
        <v>17876</v>
      </c>
      <c r="K2273" t="str">
        <f>Table_vitimas[[#This Row],[nome]] &amp; " (NIC " &amp;Table_vitimas[[#This Row],[NIC]] &amp;")"</f>
        <v>LAUDICEIA MARTINS DA SILVA (NIC 121979)</v>
      </c>
    </row>
    <row r="2274" spans="1:11">
      <c r="A2274">
        <v>2988</v>
      </c>
      <c r="B2274">
        <v>1513</v>
      </c>
      <c r="C2274" t="s">
        <v>17211</v>
      </c>
      <c r="D2274" s="1"/>
      <c r="F2274" t="s">
        <v>17199</v>
      </c>
      <c r="G2274" t="s">
        <v>17212</v>
      </c>
      <c r="H2274" t="s">
        <v>16991</v>
      </c>
      <c r="I2274"/>
      <c r="J2274" t="s">
        <v>17213</v>
      </c>
      <c r="K2274" t="str">
        <f>Table_vitimas[[#This Row],[nome]] &amp; " (NIC " &amp;Table_vitimas[[#This Row],[NIC]] &amp;")"</f>
        <v>ISABELA FREITAS VERAS (NIC )</v>
      </c>
    </row>
    <row r="2275" spans="1:11">
      <c r="A2275">
        <v>3007</v>
      </c>
      <c r="B2275">
        <v>1529</v>
      </c>
      <c r="C2275" t="s">
        <v>17877</v>
      </c>
      <c r="D2275" s="1">
        <v>25146</v>
      </c>
      <c r="E2275" t="s">
        <v>17878</v>
      </c>
      <c r="F2275" t="s">
        <v>17199</v>
      </c>
      <c r="G2275" t="s">
        <v>17879</v>
      </c>
      <c r="H2275" t="s">
        <v>16991</v>
      </c>
      <c r="I2275" t="s">
        <v>17880</v>
      </c>
      <c r="J2275" t="s">
        <v>17881</v>
      </c>
      <c r="K2275" t="str">
        <f>Table_vitimas[[#This Row],[nome]] &amp; " (NIC " &amp;Table_vitimas[[#This Row],[NIC]] &amp;")"</f>
        <v>MARIA VANUSA SOUZA DA SILVA (NIC 122244)</v>
      </c>
    </row>
    <row r="2276" spans="1:11">
      <c r="A2276">
        <v>3050</v>
      </c>
      <c r="B2276">
        <v>1570</v>
      </c>
      <c r="C2276" t="s">
        <v>17882</v>
      </c>
      <c r="D2276" s="1">
        <v>32023</v>
      </c>
      <c r="E2276" t="s">
        <v>17883</v>
      </c>
      <c r="F2276" t="s">
        <v>17199</v>
      </c>
      <c r="G2276" t="s">
        <v>17884</v>
      </c>
      <c r="H2276" t="s">
        <v>16991</v>
      </c>
      <c r="I2276" t="s">
        <v>17885</v>
      </c>
      <c r="J2276" t="s">
        <v>17886</v>
      </c>
      <c r="K2276" t="str">
        <f>Table_vitimas[[#This Row],[nome]] &amp; " (NIC " &amp;Table_vitimas[[#This Row],[NIC]] &amp;")"</f>
        <v>ANDREA CARLA DA SILVA (NIC 122644)</v>
      </c>
    </row>
    <row r="2277" spans="1:11">
      <c r="A2277">
        <v>3057</v>
      </c>
      <c r="B2277">
        <v>1577</v>
      </c>
      <c r="C2277" t="s">
        <v>17214</v>
      </c>
      <c r="D2277" s="1"/>
      <c r="F2277" t="s">
        <v>17199</v>
      </c>
      <c r="G2277" t="s">
        <v>17215</v>
      </c>
      <c r="H2277" t="s">
        <v>16991</v>
      </c>
      <c r="I2277"/>
      <c r="J2277" t="s">
        <v>17216</v>
      </c>
      <c r="K2277" t="str">
        <f>Table_vitimas[[#This Row],[nome]] &amp; " (NIC " &amp;Table_vitimas[[#This Row],[NIC]] &amp;")"</f>
        <v>ROSICLEIDE MARIA DA SILVA (NIC )</v>
      </c>
    </row>
    <row r="2278" spans="1:11">
      <c r="A2278">
        <v>3142</v>
      </c>
      <c r="B2278">
        <v>1665</v>
      </c>
      <c r="C2278" t="s">
        <v>17887</v>
      </c>
      <c r="D2278" s="1">
        <v>29390</v>
      </c>
      <c r="E2278" t="s">
        <v>17888</v>
      </c>
      <c r="F2278" t="s">
        <v>17199</v>
      </c>
      <c r="G2278" t="s">
        <v>17889</v>
      </c>
      <c r="H2278" t="s">
        <v>16991</v>
      </c>
      <c r="I2278"/>
      <c r="J2278" t="s">
        <v>17890</v>
      </c>
      <c r="K2278" t="str">
        <f>Table_vitimas[[#This Row],[nome]] &amp; " (NIC " &amp;Table_vitimas[[#This Row],[NIC]] &amp;")"</f>
        <v>Ariana Andrade de Maria Florêncio (NIC )</v>
      </c>
    </row>
    <row r="2279" spans="1:11">
      <c r="A2279">
        <v>3188</v>
      </c>
      <c r="B2279">
        <v>1706</v>
      </c>
      <c r="C2279" t="s">
        <v>17897</v>
      </c>
      <c r="D2279" s="1">
        <v>31740</v>
      </c>
      <c r="E2279" t="s">
        <v>17898</v>
      </c>
      <c r="F2279" t="s">
        <v>17199</v>
      </c>
      <c r="G2279" t="s">
        <v>17899</v>
      </c>
      <c r="H2279" t="s">
        <v>16991</v>
      </c>
      <c r="I2279" t="s">
        <v>17900</v>
      </c>
      <c r="J2279" t="s">
        <v>17901</v>
      </c>
      <c r="K2279" t="str">
        <f>Table_vitimas[[#This Row],[nome]] &amp; " (NIC " &amp;Table_vitimas[[#This Row],[NIC]] &amp;")"</f>
        <v>JAQUELAINE BEZERRA BARBOZA (NIC 123718)</v>
      </c>
    </row>
    <row r="2280" spans="1:11">
      <c r="A2280">
        <v>3260</v>
      </c>
      <c r="B2280">
        <v>1762</v>
      </c>
      <c r="C2280" t="s">
        <v>17902</v>
      </c>
      <c r="D2280" s="1">
        <v>31921</v>
      </c>
      <c r="E2280" t="s">
        <v>17903</v>
      </c>
      <c r="F2280" t="s">
        <v>17199</v>
      </c>
      <c r="G2280" t="s">
        <v>17904</v>
      </c>
      <c r="H2280" t="s">
        <v>16991</v>
      </c>
      <c r="I2280" t="s">
        <v>17905</v>
      </c>
      <c r="J2280" t="s">
        <v>17906</v>
      </c>
      <c r="K2280" t="str">
        <f>Table_vitimas[[#This Row],[nome]] &amp; " (NIC " &amp;Table_vitimas[[#This Row],[NIC]] &amp;")"</f>
        <v>LEA FELIX DE  ALMEIDA (NIC 124026)</v>
      </c>
    </row>
    <row r="2281" spans="1:11">
      <c r="A2281">
        <v>3337</v>
      </c>
      <c r="B2281">
        <v>1830</v>
      </c>
      <c r="C2281" t="s">
        <v>17917</v>
      </c>
      <c r="D2281" s="1">
        <v>19461</v>
      </c>
      <c r="E2281" t="s">
        <v>17918</v>
      </c>
      <c r="F2281" t="s">
        <v>17199</v>
      </c>
      <c r="G2281" t="s">
        <v>17919</v>
      </c>
      <c r="H2281" t="s">
        <v>16991</v>
      </c>
      <c r="I2281" t="s">
        <v>17920</v>
      </c>
      <c r="J2281" t="s">
        <v>17921</v>
      </c>
      <c r="K2281" t="str">
        <f>Table_vitimas[[#This Row],[nome]] &amp; " (NIC " &amp;Table_vitimas[[#This Row],[NIC]] &amp;")"</f>
        <v>MARIA JOSEFA GOMES DA SILVA (NIC 124468)</v>
      </c>
    </row>
    <row r="2282" spans="1:11">
      <c r="A2282">
        <v>3368</v>
      </c>
      <c r="B2282">
        <v>1858</v>
      </c>
      <c r="C2282" t="s">
        <v>17922</v>
      </c>
      <c r="D2282" s="1">
        <v>34301</v>
      </c>
      <c r="E2282" t="s">
        <v>17923</v>
      </c>
      <c r="F2282" t="s">
        <v>17199</v>
      </c>
      <c r="G2282" t="s">
        <v>17924</v>
      </c>
      <c r="H2282" t="s">
        <v>16991</v>
      </c>
      <c r="I2282" t="s">
        <v>17925</v>
      </c>
      <c r="J2282" t="s">
        <v>17926</v>
      </c>
      <c r="K2282" t="str">
        <f>Table_vitimas[[#This Row],[nome]] &amp; " (NIC " &amp;Table_vitimas[[#This Row],[NIC]] &amp;")"</f>
        <v>PRISCILLA MONNIK LAURINDO DA SILVA (NIC 125022)</v>
      </c>
    </row>
    <row r="2283" spans="1:11">
      <c r="A2283">
        <v>3379</v>
      </c>
      <c r="B2283">
        <v>1869</v>
      </c>
      <c r="C2283" t="s">
        <v>17927</v>
      </c>
      <c r="D2283" s="1">
        <v>34874</v>
      </c>
      <c r="E2283" t="s">
        <v>17928</v>
      </c>
      <c r="F2283" t="s">
        <v>17199</v>
      </c>
      <c r="G2283" t="s">
        <v>17929</v>
      </c>
      <c r="H2283" t="s">
        <v>16991</v>
      </c>
      <c r="I2283" t="s">
        <v>17930</v>
      </c>
      <c r="J2283" t="s">
        <v>17931</v>
      </c>
      <c r="K2283" t="str">
        <f>Table_vitimas[[#This Row],[nome]] &amp; " (NIC " &amp;Table_vitimas[[#This Row],[NIC]] &amp;")"</f>
        <v>ERIKA LETYCIA FRANÇA DA SILVA (NIC 125017)</v>
      </c>
    </row>
    <row r="2284" spans="1:11">
      <c r="A2284">
        <v>3380</v>
      </c>
      <c r="B2284">
        <v>1870</v>
      </c>
      <c r="C2284" t="s">
        <v>17932</v>
      </c>
      <c r="D2284" s="1">
        <v>35305</v>
      </c>
      <c r="E2284" t="s">
        <v>17933</v>
      </c>
      <c r="F2284" t="s">
        <v>17199</v>
      </c>
      <c r="G2284" t="s">
        <v>17934</v>
      </c>
      <c r="H2284" t="s">
        <v>16991</v>
      </c>
      <c r="I2284" t="s">
        <v>17935</v>
      </c>
      <c r="J2284" t="s">
        <v>17936</v>
      </c>
      <c r="K2284" t="str">
        <f>Table_vitimas[[#This Row],[nome]] &amp; " (NIC " &amp;Table_vitimas[[#This Row],[NIC]] &amp;")"</f>
        <v>SANDRIELE DIAS DA CRUZ (NIC 125016)</v>
      </c>
    </row>
    <row r="2285" spans="1:11">
      <c r="A2285">
        <v>3443</v>
      </c>
      <c r="B2285">
        <v>1927</v>
      </c>
      <c r="C2285" t="s">
        <v>17937</v>
      </c>
      <c r="D2285" s="1">
        <v>33688</v>
      </c>
      <c r="E2285" t="s">
        <v>17938</v>
      </c>
      <c r="F2285" t="s">
        <v>17199</v>
      </c>
      <c r="G2285" t="s">
        <v>17939</v>
      </c>
      <c r="H2285" t="s">
        <v>16991</v>
      </c>
      <c r="I2285" t="s">
        <v>17940</v>
      </c>
      <c r="J2285" t="s">
        <v>17941</v>
      </c>
      <c r="K2285" t="str">
        <f>Table_vitimas[[#This Row],[nome]] &amp; " (NIC " &amp;Table_vitimas[[#This Row],[NIC]] &amp;")"</f>
        <v>JULIANA SILVA DE LIMA (NIC 125451)</v>
      </c>
    </row>
    <row r="2286" spans="1:11">
      <c r="A2286">
        <v>3484</v>
      </c>
      <c r="B2286">
        <v>1965</v>
      </c>
      <c r="C2286" t="s">
        <v>17907</v>
      </c>
      <c r="D2286" s="1">
        <v>28594</v>
      </c>
      <c r="E2286" t="s">
        <v>17908</v>
      </c>
      <c r="F2286" t="s">
        <v>17199</v>
      </c>
      <c r="G2286" t="s">
        <v>17909</v>
      </c>
      <c r="H2286" t="s">
        <v>16991</v>
      </c>
      <c r="I2286" t="s">
        <v>17910</v>
      </c>
      <c r="J2286" t="s">
        <v>17911</v>
      </c>
      <c r="K2286" t="str">
        <f>Table_vitimas[[#This Row],[nome]] &amp; " (NIC " &amp;Table_vitimas[[#This Row],[NIC]] &amp;")"</f>
        <v>DANIELLE ALCIONE DE FREITAS (NIC 125023)</v>
      </c>
    </row>
    <row r="2287" spans="1:11">
      <c r="A2287">
        <v>3499</v>
      </c>
      <c r="B2287">
        <v>1982</v>
      </c>
      <c r="C2287" t="s">
        <v>17912</v>
      </c>
      <c r="D2287" s="1">
        <v>30188</v>
      </c>
      <c r="E2287" t="s">
        <v>17913</v>
      </c>
      <c r="F2287" t="s">
        <v>17199</v>
      </c>
      <c r="G2287" t="s">
        <v>17914</v>
      </c>
      <c r="H2287" t="s">
        <v>16991</v>
      </c>
      <c r="I2287" t="s">
        <v>17915</v>
      </c>
      <c r="J2287" t="s">
        <v>17916</v>
      </c>
      <c r="K2287" t="str">
        <f>Table_vitimas[[#This Row],[nome]] &amp; " (NIC " &amp;Table_vitimas[[#This Row],[NIC]] &amp;")"</f>
        <v>MARIA CLECIA DE SOUZA (NIC 125745)</v>
      </c>
    </row>
    <row r="2288" spans="1:11">
      <c r="A2288">
        <v>3520</v>
      </c>
      <c r="B2288">
        <v>2003</v>
      </c>
      <c r="C2288" t="s">
        <v>17942</v>
      </c>
      <c r="D2288" s="1">
        <v>27870</v>
      </c>
      <c r="E2288" t="s">
        <v>17943</v>
      </c>
      <c r="F2288" t="s">
        <v>17199</v>
      </c>
      <c r="G2288" t="s">
        <v>17944</v>
      </c>
      <c r="H2288" t="s">
        <v>16991</v>
      </c>
      <c r="I2288" t="s">
        <v>17945</v>
      </c>
      <c r="J2288" t="s">
        <v>17946</v>
      </c>
      <c r="K2288" t="str">
        <f>Table_vitimas[[#This Row],[nome]] &amp; " (NIC " &amp;Table_vitimas[[#This Row],[NIC]] &amp;")"</f>
        <v>JOSÉ CARLOS DA SILVA (NIC 125748)</v>
      </c>
    </row>
    <row r="2289" spans="1:11">
      <c r="A2289">
        <v>3545</v>
      </c>
      <c r="B2289">
        <v>2024</v>
      </c>
      <c r="C2289" t="s">
        <v>17947</v>
      </c>
      <c r="D2289" s="1">
        <v>22895</v>
      </c>
      <c r="E2289" t="s">
        <v>17948</v>
      </c>
      <c r="F2289" t="s">
        <v>17199</v>
      </c>
      <c r="G2289" t="s">
        <v>17949</v>
      </c>
      <c r="H2289" t="s">
        <v>16991</v>
      </c>
      <c r="I2289" t="s">
        <v>17950</v>
      </c>
      <c r="J2289" t="s">
        <v>17951</v>
      </c>
      <c r="K2289" t="str">
        <f>Table_vitimas[[#This Row],[nome]] &amp; " (NIC " &amp;Table_vitimas[[#This Row],[NIC]] &amp;")"</f>
        <v>MARIA MADALENA DOS SANTOS (NIC 125725)</v>
      </c>
    </row>
    <row r="2290" spans="1:11">
      <c r="A2290">
        <v>3635</v>
      </c>
      <c r="B2290">
        <v>2108</v>
      </c>
      <c r="C2290" t="s">
        <v>17957</v>
      </c>
      <c r="D2290" s="1">
        <v>33911</v>
      </c>
      <c r="E2290" t="s">
        <v>17958</v>
      </c>
      <c r="F2290" t="s">
        <v>17199</v>
      </c>
      <c r="G2290" t="s">
        <v>17959</v>
      </c>
      <c r="H2290" t="s">
        <v>16991</v>
      </c>
      <c r="I2290" t="s">
        <v>17960</v>
      </c>
      <c r="J2290" t="s">
        <v>17961</v>
      </c>
      <c r="K2290" t="str">
        <f>Table_vitimas[[#This Row],[nome]] &amp; " (NIC " &amp;Table_vitimas[[#This Row],[NIC]] &amp;")"</f>
        <v>JULIANA EDUARDA DE ALMEIDA PEREIRA (NIC 126140)</v>
      </c>
    </row>
    <row r="2291" spans="1:11">
      <c r="A2291">
        <v>3678</v>
      </c>
      <c r="B2291">
        <v>2151</v>
      </c>
      <c r="C2291" t="s">
        <v>17962</v>
      </c>
      <c r="D2291" s="1">
        <v>37266</v>
      </c>
      <c r="E2291" t="s">
        <v>17963</v>
      </c>
      <c r="F2291" t="s">
        <v>17199</v>
      </c>
      <c r="G2291" t="s">
        <v>17964</v>
      </c>
      <c r="H2291" t="s">
        <v>16991</v>
      </c>
      <c r="I2291" t="s">
        <v>17965</v>
      </c>
      <c r="J2291" t="s">
        <v>17966</v>
      </c>
      <c r="K2291" t="str">
        <f>Table_vitimas[[#This Row],[nome]] &amp; " (NIC " &amp;Table_vitimas[[#This Row],[NIC]] &amp;")"</f>
        <v>RAISSA MARIA DA SILVA (NIC 126640)</v>
      </c>
    </row>
    <row r="2292" spans="1:11">
      <c r="A2292">
        <v>3764</v>
      </c>
      <c r="B2292">
        <v>2260</v>
      </c>
      <c r="C2292" t="s">
        <v>16481</v>
      </c>
      <c r="D2292" s="1">
        <v>34367</v>
      </c>
      <c r="E2292" t="s">
        <v>17294</v>
      </c>
      <c r="F2292" t="s">
        <v>17199</v>
      </c>
      <c r="G2292" t="s">
        <v>17967</v>
      </c>
      <c r="H2292" t="s">
        <v>16991</v>
      </c>
      <c r="I2292" t="s">
        <v>17968</v>
      </c>
      <c r="J2292" t="s">
        <v>17969</v>
      </c>
      <c r="K2292" t="str">
        <f>Table_vitimas[[#This Row],[nome]] &amp; " (NIC " &amp;Table_vitimas[[#This Row],[NIC]] &amp;")"</f>
        <v>GEYZIANE FERREIRA DA SILVA (NIC 127427)</v>
      </c>
    </row>
    <row r="2293" spans="1:11">
      <c r="A2293">
        <v>3804</v>
      </c>
      <c r="B2293">
        <v>2275</v>
      </c>
      <c r="C2293" t="s">
        <v>17970</v>
      </c>
      <c r="D2293" s="1">
        <v>25519</v>
      </c>
      <c r="E2293" t="s">
        <v>17971</v>
      </c>
      <c r="F2293" t="s">
        <v>17199</v>
      </c>
      <c r="G2293" t="s">
        <v>17972</v>
      </c>
      <c r="H2293" t="s">
        <v>16991</v>
      </c>
      <c r="I2293" t="s">
        <v>17973</v>
      </c>
      <c r="J2293" t="s">
        <v>17974</v>
      </c>
      <c r="K2293" t="str">
        <f>Table_vitimas[[#This Row],[nome]] &amp; " (NIC " &amp;Table_vitimas[[#This Row],[NIC]] &amp;")"</f>
        <v>CÁRCIA MARIA DOS SANTOS (NIC 127814)</v>
      </c>
    </row>
    <row r="2294" spans="1:11">
      <c r="A2294">
        <v>3852</v>
      </c>
      <c r="B2294">
        <v>2318</v>
      </c>
      <c r="C2294" t="s">
        <v>17975</v>
      </c>
      <c r="D2294" s="1">
        <v>29103</v>
      </c>
      <c r="E2294" t="s">
        <v>17976</v>
      </c>
      <c r="F2294" t="s">
        <v>17199</v>
      </c>
      <c r="G2294" t="s">
        <v>17977</v>
      </c>
      <c r="H2294" t="s">
        <v>16991</v>
      </c>
      <c r="I2294" t="s">
        <v>17978</v>
      </c>
      <c r="J2294" t="s">
        <v>17979</v>
      </c>
      <c r="K2294" t="str">
        <f>Table_vitimas[[#This Row],[nome]] &amp; " (NIC " &amp;Table_vitimas[[#This Row],[NIC]] &amp;")"</f>
        <v>ALESANDRA DE MOURA (NIC 128065)</v>
      </c>
    </row>
    <row r="2295" spans="1:11">
      <c r="A2295">
        <v>3932</v>
      </c>
      <c r="B2295">
        <v>2397</v>
      </c>
      <c r="C2295" t="s">
        <v>23945</v>
      </c>
      <c r="D2295" s="1">
        <v>35784</v>
      </c>
      <c r="E2295" t="s">
        <v>23946</v>
      </c>
      <c r="F2295" t="s">
        <v>17199</v>
      </c>
      <c r="G2295" t="s">
        <v>23947</v>
      </c>
      <c r="H2295" t="s">
        <v>16991</v>
      </c>
      <c r="I2295" t="s">
        <v>23948</v>
      </c>
      <c r="J2295" t="s">
        <v>23949</v>
      </c>
      <c r="K2295" t="str">
        <f>Table_vitimas[[#This Row],[nome]] &amp; " (NIC " &amp;Table_vitimas[[#This Row],[NIC]] &amp;")"</f>
        <v>LUCIVANIA MARIA DE ARAUJO (NIC 128874)</v>
      </c>
    </row>
    <row r="2296" spans="1:11">
      <c r="A2296">
        <v>3965</v>
      </c>
      <c r="B2296">
        <v>2423</v>
      </c>
      <c r="C2296" t="s">
        <v>24241</v>
      </c>
      <c r="D2296" s="1">
        <v>37655</v>
      </c>
      <c r="E2296" t="s">
        <v>24242</v>
      </c>
      <c r="F2296" t="s">
        <v>17199</v>
      </c>
      <c r="G2296" t="s">
        <v>24243</v>
      </c>
      <c r="H2296" t="s">
        <v>16991</v>
      </c>
      <c r="I2296" t="s">
        <v>24237</v>
      </c>
      <c r="J2296" t="s">
        <v>24244</v>
      </c>
      <c r="K2296" t="str">
        <f>Table_vitimas[[#This Row],[nome]] &amp; " (NIC " &amp;Table_vitimas[[#This Row],[NIC]] &amp;")"</f>
        <v>VANESSA FERNANDA HENRIQUE ANICETO (NIC 128740)</v>
      </c>
    </row>
    <row r="2297" spans="1:11">
      <c r="A2297">
        <v>3998</v>
      </c>
      <c r="B2297">
        <v>2455</v>
      </c>
      <c r="C2297" t="s">
        <v>24555</v>
      </c>
      <c r="D2297" s="1">
        <v>28855</v>
      </c>
      <c r="E2297" t="s">
        <v>24556</v>
      </c>
      <c r="F2297" t="s">
        <v>17199</v>
      </c>
      <c r="G2297" t="s">
        <v>24558</v>
      </c>
      <c r="H2297" t="s">
        <v>16991</v>
      </c>
      <c r="I2297" t="s">
        <v>24557</v>
      </c>
      <c r="J2297" t="s">
        <v>24559</v>
      </c>
      <c r="K2297" t="str">
        <f>Table_vitimas[[#This Row],[nome]] &amp; " (NIC " &amp;Table_vitimas[[#This Row],[NIC]] &amp;")"</f>
        <v>Patrícia Maria de Santana (NIC 129321)</v>
      </c>
    </row>
    <row r="2298" spans="1:11">
      <c r="A2298">
        <v>4056</v>
      </c>
      <c r="B2298">
        <v>2510</v>
      </c>
      <c r="C2298" t="s">
        <v>25137</v>
      </c>
      <c r="D2298" s="1">
        <v>31883</v>
      </c>
      <c r="E2298" t="s">
        <v>25138</v>
      </c>
      <c r="F2298" t="s">
        <v>17199</v>
      </c>
      <c r="G2298" t="s">
        <v>25139</v>
      </c>
      <c r="H2298" t="s">
        <v>16991</v>
      </c>
      <c r="I2298" t="s">
        <v>25140</v>
      </c>
      <c r="J2298" t="s">
        <v>25141</v>
      </c>
      <c r="K2298" t="str">
        <f>Table_vitimas[[#This Row],[nome]] &amp; " (NIC " &amp;Table_vitimas[[#This Row],[NIC]] &amp;")"</f>
        <v>RENATA ALVES COSTA (NIC 129804)</v>
      </c>
    </row>
    <row r="2299" spans="1:11">
      <c r="A2299">
        <v>4122</v>
      </c>
      <c r="B2299">
        <v>2566</v>
      </c>
      <c r="C2299" t="s">
        <v>25724</v>
      </c>
      <c r="D2299" s="1">
        <v>34318</v>
      </c>
      <c r="E2299" t="s">
        <v>25725</v>
      </c>
      <c r="F2299" t="s">
        <v>17199</v>
      </c>
      <c r="G2299" t="s">
        <v>25726</v>
      </c>
      <c r="H2299" t="s">
        <v>16991</v>
      </c>
      <c r="I2299" t="s">
        <v>25727</v>
      </c>
      <c r="J2299" t="s">
        <v>25728</v>
      </c>
      <c r="K2299" t="str">
        <f>Table_vitimas[[#This Row],[nome]] &amp; " (NIC " &amp;Table_vitimas[[#This Row],[NIC]] &amp;")"</f>
        <v>ANA FERREIRA MARQUES (NIC 130585)</v>
      </c>
    </row>
    <row r="2300" spans="1:11">
      <c r="A2300">
        <v>4235</v>
      </c>
      <c r="B2300">
        <v>2649</v>
      </c>
      <c r="C2300" t="s">
        <v>26672</v>
      </c>
      <c r="D2300" s="1">
        <v>35417</v>
      </c>
      <c r="E2300" t="s">
        <v>26673</v>
      </c>
      <c r="F2300" t="s">
        <v>17199</v>
      </c>
      <c r="G2300" t="s">
        <v>28273</v>
      </c>
      <c r="H2300" t="s">
        <v>16991</v>
      </c>
      <c r="I2300" t="s">
        <v>26674</v>
      </c>
      <c r="J2300" t="s">
        <v>28274</v>
      </c>
      <c r="K2300" t="str">
        <f>Table_vitimas[[#This Row],[nome]] &amp; " (NIC " &amp;Table_vitimas[[#This Row],[NIC]] &amp;")"</f>
        <v>JESSICA RENATA ALVES CHAPRON (NIC 131484)</v>
      </c>
    </row>
    <row r="2301" spans="1:11">
      <c r="A2301">
        <v>4310</v>
      </c>
      <c r="B2301">
        <v>2721</v>
      </c>
      <c r="C2301" t="s">
        <v>27387</v>
      </c>
      <c r="D2301" s="1">
        <v>40589</v>
      </c>
      <c r="E2301" t="s">
        <v>27388</v>
      </c>
      <c r="F2301" t="s">
        <v>17199</v>
      </c>
      <c r="G2301" t="s">
        <v>27389</v>
      </c>
      <c r="H2301" t="s">
        <v>16991</v>
      </c>
      <c r="I2301" t="s">
        <v>27390</v>
      </c>
      <c r="J2301" t="s">
        <v>27391</v>
      </c>
      <c r="K2301" t="str">
        <f>Table_vitimas[[#This Row],[nome]] &amp; " (NIC " &amp;Table_vitimas[[#This Row],[NIC]] &amp;")"</f>
        <v>ADRIANA LINNA DA COSTA TAVARES (NIC 132177)</v>
      </c>
    </row>
    <row r="2302" spans="1:11">
      <c r="A2302">
        <v>4530</v>
      </c>
      <c r="B2302">
        <v>2916</v>
      </c>
      <c r="C2302" t="s">
        <v>29408</v>
      </c>
      <c r="D2302" s="1">
        <v>17872</v>
      </c>
      <c r="E2302" t="s">
        <v>29409</v>
      </c>
      <c r="F2302" t="s">
        <v>17199</v>
      </c>
      <c r="G2302" t="s">
        <v>29410</v>
      </c>
      <c r="H2302" t="s">
        <v>16991</v>
      </c>
      <c r="I2302" t="s">
        <v>29411</v>
      </c>
      <c r="J2302" t="s">
        <v>29412</v>
      </c>
      <c r="K2302" t="str">
        <f>Table_vitimas[[#This Row],[nome]] &amp; " (NIC " &amp;Table_vitimas[[#This Row],[NIC]] &amp;")"</f>
        <v>MARIA LUCIA SANTOS (NIC 133890)</v>
      </c>
    </row>
    <row r="2303" spans="1:11">
      <c r="A2303">
        <v>4546</v>
      </c>
      <c r="B2303">
        <v>2931</v>
      </c>
      <c r="C2303" t="s">
        <v>29539</v>
      </c>
      <c r="D2303" s="1">
        <v>32978</v>
      </c>
      <c r="E2303" t="s">
        <v>29540</v>
      </c>
      <c r="F2303" t="s">
        <v>17199</v>
      </c>
      <c r="G2303" t="s">
        <v>29541</v>
      </c>
      <c r="H2303" t="s">
        <v>16991</v>
      </c>
      <c r="I2303" t="s">
        <v>29542</v>
      </c>
      <c r="J2303" t="s">
        <v>29543</v>
      </c>
      <c r="K2303" t="str">
        <f>Table_vitimas[[#This Row],[nome]] &amp; " (NIC " &amp;Table_vitimas[[#This Row],[NIC]] &amp;")"</f>
        <v>ARICLENE FRANCISCO DA SILVA (NIC 134156)</v>
      </c>
    </row>
    <row r="2304" spans="1:11">
      <c r="A2304">
        <v>4645</v>
      </c>
      <c r="B2304">
        <v>3014</v>
      </c>
      <c r="C2304" t="s">
        <v>30460</v>
      </c>
      <c r="D2304" s="1">
        <v>31193</v>
      </c>
      <c r="E2304" t="s">
        <v>30461</v>
      </c>
      <c r="F2304" t="s">
        <v>17199</v>
      </c>
      <c r="G2304" t="s">
        <v>30462</v>
      </c>
      <c r="H2304" t="s">
        <v>16991</v>
      </c>
      <c r="I2304" t="s">
        <v>30463</v>
      </c>
      <c r="J2304" t="s">
        <v>30464</v>
      </c>
      <c r="K2304" t="str">
        <f>Table_vitimas[[#This Row],[nome]] &amp; " (NIC " &amp;Table_vitimas[[#This Row],[NIC]] &amp;")"</f>
        <v>edilane belarmina da silva (NIC 134330)</v>
      </c>
    </row>
    <row r="2305" spans="1:11">
      <c r="A2305">
        <v>4714</v>
      </c>
      <c r="B2305">
        <v>3082</v>
      </c>
      <c r="C2305" t="s">
        <v>31291</v>
      </c>
      <c r="D2305" s="1">
        <v>27372</v>
      </c>
      <c r="E2305" t="s">
        <v>31292</v>
      </c>
      <c r="F2305" t="s">
        <v>17199</v>
      </c>
      <c r="G2305" t="s">
        <v>31293</v>
      </c>
      <c r="H2305" t="s">
        <v>16991</v>
      </c>
      <c r="I2305" t="s">
        <v>31294</v>
      </c>
      <c r="J2305" t="s">
        <v>31295</v>
      </c>
      <c r="K2305" t="str">
        <f>Table_vitimas[[#This Row],[nome]] &amp; " (NIC " &amp;Table_vitimas[[#This Row],[NIC]] &amp;")"</f>
        <v>VIVIANE MARIA DO NASCIMENTO (NIC 135057)</v>
      </c>
    </row>
    <row r="2306" spans="1:11">
      <c r="A2306">
        <v>4754</v>
      </c>
      <c r="B2306">
        <v>3115</v>
      </c>
      <c r="C2306" t="s">
        <v>31667</v>
      </c>
      <c r="D2306" s="1">
        <v>37571</v>
      </c>
      <c r="E2306" t="s">
        <v>31668</v>
      </c>
      <c r="F2306" t="s">
        <v>17199</v>
      </c>
      <c r="G2306" t="s">
        <v>31669</v>
      </c>
      <c r="H2306" t="s">
        <v>16991</v>
      </c>
      <c r="I2306" t="s">
        <v>31670</v>
      </c>
      <c r="J2306" t="s">
        <v>31671</v>
      </c>
      <c r="K2306" t="str">
        <f>Table_vitimas[[#This Row],[nome]] &amp; " (NIC " &amp;Table_vitimas[[#This Row],[NIC]] &amp;")"</f>
        <v>WANDRA QUEIROZ DOS SANTOS (NIC 135318)</v>
      </c>
    </row>
    <row r="2307" spans="1:11">
      <c r="A2307">
        <v>4794</v>
      </c>
      <c r="B2307">
        <v>3154</v>
      </c>
      <c r="C2307" t="s">
        <v>32053</v>
      </c>
      <c r="D2307" s="1">
        <v>36354</v>
      </c>
      <c r="E2307" t="s">
        <v>32054</v>
      </c>
      <c r="F2307" t="s">
        <v>17199</v>
      </c>
      <c r="G2307" t="s">
        <v>32055</v>
      </c>
      <c r="H2307" t="s">
        <v>16991</v>
      </c>
      <c r="I2307" t="s">
        <v>32056</v>
      </c>
      <c r="J2307" t="s">
        <v>32057</v>
      </c>
      <c r="K2307" t="str">
        <f>Table_vitimas[[#This Row],[nome]] &amp; " (NIC " &amp;Table_vitimas[[#This Row],[NIC]] &amp;")"</f>
        <v>RAYANE PORFIRIO SANTOS (NIC 135559)</v>
      </c>
    </row>
    <row r="2308" spans="1:11">
      <c r="A2308">
        <v>4799</v>
      </c>
      <c r="B2308">
        <v>3159</v>
      </c>
      <c r="C2308" t="s">
        <v>32111</v>
      </c>
      <c r="D2308" s="1">
        <v>37556</v>
      </c>
      <c r="E2308" t="s">
        <v>32112</v>
      </c>
      <c r="F2308" t="s">
        <v>17199</v>
      </c>
      <c r="G2308" t="s">
        <v>32113</v>
      </c>
      <c r="H2308" t="s">
        <v>16991</v>
      </c>
      <c r="I2308" t="s">
        <v>32114</v>
      </c>
      <c r="J2308" t="s">
        <v>32115</v>
      </c>
      <c r="K2308" t="str">
        <f>Table_vitimas[[#This Row],[nome]] &amp; " (NIC " &amp;Table_vitimas[[#This Row],[NIC]] &amp;")"</f>
        <v>NAYARA KAROLAINY SILVA DOS SANTOS (NIC 135560)</v>
      </c>
    </row>
    <row r="2309" spans="1:11">
      <c r="A2309">
        <v>4860</v>
      </c>
      <c r="B2309">
        <v>3216</v>
      </c>
      <c r="C2309" t="s">
        <v>32700</v>
      </c>
      <c r="D2309" s="1">
        <v>25791</v>
      </c>
      <c r="E2309" t="s">
        <v>32701</v>
      </c>
      <c r="F2309" t="s">
        <v>17199</v>
      </c>
      <c r="G2309" t="s">
        <v>32702</v>
      </c>
      <c r="H2309" t="s">
        <v>16991</v>
      </c>
      <c r="I2309" t="s">
        <v>32703</v>
      </c>
      <c r="J2309" t="s">
        <v>32704</v>
      </c>
      <c r="K2309" t="str">
        <f>Table_vitimas[[#This Row],[nome]] &amp; " (NIC " &amp;Table_vitimas[[#This Row],[NIC]] &amp;")"</f>
        <v>FRANCINEIDE ALVES DE PAIVA (NIC 135832)</v>
      </c>
    </row>
    <row r="2310" spans="1:11">
      <c r="A2310">
        <v>1988</v>
      </c>
      <c r="B2310">
        <v>609</v>
      </c>
      <c r="C2310" t="s">
        <v>17785</v>
      </c>
      <c r="D2310" s="1">
        <v>35505</v>
      </c>
      <c r="F2310" t="s">
        <v>17199</v>
      </c>
      <c r="G2310" t="s">
        <v>17786</v>
      </c>
      <c r="I2310" t="s">
        <v>17787</v>
      </c>
      <c r="J2310" t="s">
        <v>17788</v>
      </c>
      <c r="K2310" t="str">
        <f>Table_vitimas[[#This Row],[nome]] &amp; " (NIC " &amp;Table_vitimas[[#This Row],[NIC]] &amp;")"</f>
        <v>KELVYN JONATAN ARANTES DA SILVA (NIC 115002)</v>
      </c>
    </row>
    <row r="2311" spans="1:11">
      <c r="A2311">
        <v>3152</v>
      </c>
      <c r="B2311">
        <v>1675</v>
      </c>
      <c r="C2311" t="s">
        <v>17891</v>
      </c>
      <c r="D2311" s="1">
        <v>36793</v>
      </c>
      <c r="E2311" t="s">
        <v>17892</v>
      </c>
      <c r="F2311" t="s">
        <v>17199</v>
      </c>
      <c r="G2311" t="s">
        <v>17893</v>
      </c>
      <c r="H2311" t="s">
        <v>17894</v>
      </c>
      <c r="I2311" t="s">
        <v>17895</v>
      </c>
      <c r="J2311" t="s">
        <v>17896</v>
      </c>
      <c r="K2311" t="str">
        <f>Table_vitimas[[#This Row],[nome]] &amp; " (NIC " &amp;Table_vitimas[[#This Row],[NIC]] &amp;")"</f>
        <v>DOUGLAS FELIPE SILVA (NIC 123500)</v>
      </c>
    </row>
    <row r="2312" spans="1:11">
      <c r="A2312">
        <v>3628</v>
      </c>
      <c r="B2312">
        <v>2102</v>
      </c>
      <c r="C2312" t="s">
        <v>17952</v>
      </c>
      <c r="D2312" s="1">
        <v>32589</v>
      </c>
      <c r="E2312" t="s">
        <v>17953</v>
      </c>
      <c r="F2312" t="s">
        <v>17199</v>
      </c>
      <c r="G2312" t="s">
        <v>17954</v>
      </c>
      <c r="I2312" t="s">
        <v>17955</v>
      </c>
      <c r="J2312" t="s">
        <v>17956</v>
      </c>
      <c r="K2312" t="str">
        <f>Table_vitimas[[#This Row],[nome]] &amp; " (NIC " &amp;Table_vitimas[[#This Row],[NIC]] &amp;")"</f>
        <v>RUBIA RAFAELA ALEXANDRE DA SILVA (NIC 126132)</v>
      </c>
    </row>
    <row r="2313" spans="1:11">
      <c r="A2313">
        <v>4054</v>
      </c>
      <c r="B2313">
        <v>2508</v>
      </c>
      <c r="C2313" t="s">
        <v>25104</v>
      </c>
      <c r="D2313" s="1">
        <v>29523</v>
      </c>
      <c r="E2313" t="s">
        <v>25105</v>
      </c>
      <c r="F2313" t="s">
        <v>17199</v>
      </c>
      <c r="G2313" t="s">
        <v>25106</v>
      </c>
      <c r="H2313" t="s">
        <v>25107</v>
      </c>
      <c r="I2313" t="s">
        <v>25108</v>
      </c>
      <c r="J2313" t="s">
        <v>25109</v>
      </c>
      <c r="K2313" t="str">
        <f>Table_vitimas[[#This Row],[nome]] &amp; " (NIC " &amp;Table_vitimas[[#This Row],[NIC]] &amp;")"</f>
        <v>ELVIS HENRIQUE CAMPELO SOBRAL (NIC 129808)</v>
      </c>
    </row>
    <row r="2314" spans="1:11">
      <c r="A2314">
        <v>4132</v>
      </c>
      <c r="B2314">
        <v>2573</v>
      </c>
      <c r="C2314" t="s">
        <v>25811</v>
      </c>
      <c r="D2314" s="1">
        <v>36039</v>
      </c>
      <c r="E2314" t="s">
        <v>25812</v>
      </c>
      <c r="F2314" t="s">
        <v>17199</v>
      </c>
      <c r="G2314" t="s">
        <v>25813</v>
      </c>
      <c r="H2314" t="s">
        <v>16252</v>
      </c>
      <c r="I2314" t="s">
        <v>25814</v>
      </c>
      <c r="J2314" t="s">
        <v>25815</v>
      </c>
      <c r="K2314" t="str">
        <f>Table_vitimas[[#This Row],[nome]] &amp; " (NIC " &amp;Table_vitimas[[#This Row],[NIC]] &amp;")"</f>
        <v>ELID PEREIRA RAMOS (NIC 130882)</v>
      </c>
    </row>
    <row r="2315" spans="1:11">
      <c r="A2315">
        <v>4518</v>
      </c>
      <c r="B2315">
        <v>2905</v>
      </c>
      <c r="C2315" t="s">
        <v>29276</v>
      </c>
      <c r="D2315" s="1">
        <v>32829</v>
      </c>
      <c r="E2315" t="s">
        <v>29277</v>
      </c>
      <c r="F2315" t="s">
        <v>17199</v>
      </c>
      <c r="G2315" t="s">
        <v>29278</v>
      </c>
      <c r="H2315" t="s">
        <v>29279</v>
      </c>
      <c r="I2315" t="s">
        <v>29280</v>
      </c>
      <c r="J2315" t="s">
        <v>29281</v>
      </c>
      <c r="K2315" t="str">
        <f>Table_vitimas[[#This Row],[nome]] &amp; " (NIC " &amp;Table_vitimas[[#This Row],[NIC]] &amp;")"</f>
        <v>jorge de melo cabral (NIC 133882)</v>
      </c>
    </row>
    <row r="2316" spans="1:11">
      <c r="A2316">
        <v>4569</v>
      </c>
      <c r="B2316">
        <v>2948</v>
      </c>
      <c r="C2316" t="s">
        <v>29754</v>
      </c>
      <c r="D2316" s="1">
        <v>35050</v>
      </c>
      <c r="E2316" t="s">
        <v>29755</v>
      </c>
      <c r="F2316" t="s">
        <v>17199</v>
      </c>
      <c r="G2316" t="s">
        <v>29756</v>
      </c>
      <c r="H2316" t="s">
        <v>16252</v>
      </c>
      <c r="I2316" t="s">
        <v>29757</v>
      </c>
      <c r="J2316" t="s">
        <v>29758</v>
      </c>
      <c r="K2316" t="str">
        <f>Table_vitimas[[#This Row],[nome]] &amp; " (NIC " &amp;Table_vitimas[[#This Row],[NIC]] &amp;")"</f>
        <v>WILLAMS CONCEIÇÃO DO NASCIMENTO (NIC 133914)</v>
      </c>
    </row>
    <row r="2317" spans="1:11">
      <c r="A2317">
        <v>4654</v>
      </c>
      <c r="B2317">
        <v>3023</v>
      </c>
      <c r="C2317" t="s">
        <v>30559</v>
      </c>
      <c r="D2317" s="1"/>
      <c r="F2317" t="s">
        <v>17199</v>
      </c>
      <c r="G2317" t="s">
        <v>30560</v>
      </c>
      <c r="I2317"/>
      <c r="J2317" t="s">
        <v>30561</v>
      </c>
      <c r="K2317" t="str">
        <f>Table_vitimas[[#This Row],[nome]] &amp; " (NIC " &amp;Table_vitimas[[#This Row],[NIC]] &amp;")"</f>
        <v>WELLINGTON FRANCISCO DA SILVA (NIC )</v>
      </c>
    </row>
    <row r="2318" spans="1:11">
      <c r="A2318">
        <v>4821</v>
      </c>
      <c r="B2318">
        <v>3178</v>
      </c>
      <c r="C2318" t="s">
        <v>32317</v>
      </c>
      <c r="D2318" s="1">
        <v>37358</v>
      </c>
      <c r="E2318" t="s">
        <v>32318</v>
      </c>
      <c r="F2318" t="s">
        <v>17199</v>
      </c>
      <c r="G2318" t="s">
        <v>32319</v>
      </c>
      <c r="I2318" t="s">
        <v>32320</v>
      </c>
      <c r="J2318" t="s">
        <v>32321</v>
      </c>
      <c r="K2318" t="str">
        <f>Table_vitimas[[#This Row],[nome]] &amp; " (NIC " &amp;Table_vitimas[[#This Row],[NIC]] &amp;")"</f>
        <v>MIKAEL RODRIGUES DA SILVA (NIC 135857)</v>
      </c>
    </row>
    <row r="2319" spans="1:11">
      <c r="A2319">
        <v>1416</v>
      </c>
      <c r="B2319">
        <v>52</v>
      </c>
      <c r="C2319" t="s">
        <v>17980</v>
      </c>
      <c r="D2319" s="1">
        <v>32150</v>
      </c>
      <c r="E2319" t="s">
        <v>17981</v>
      </c>
      <c r="F2319" t="s">
        <v>17199</v>
      </c>
      <c r="G2319" t="s">
        <v>17982</v>
      </c>
      <c r="H2319" t="s">
        <v>12917</v>
      </c>
      <c r="I2319" t="s">
        <v>17983</v>
      </c>
      <c r="J2319" t="s">
        <v>17984</v>
      </c>
      <c r="K2319" t="str">
        <f>Table_vitimas[[#This Row],[nome]] &amp; " (NIC " &amp;Table_vitimas[[#This Row],[NIC]] &amp;")"</f>
        <v>MARCELO JOSÉ DE LIMA (NIC 110908)</v>
      </c>
    </row>
    <row r="2320" spans="1:11">
      <c r="A2320">
        <v>1419</v>
      </c>
      <c r="B2320">
        <v>55</v>
      </c>
      <c r="C2320" t="s">
        <v>17985</v>
      </c>
      <c r="D2320" s="1">
        <v>35460</v>
      </c>
      <c r="E2320" t="s">
        <v>17986</v>
      </c>
      <c r="F2320" t="s">
        <v>17199</v>
      </c>
      <c r="G2320" t="s">
        <v>17987</v>
      </c>
      <c r="H2320" t="s">
        <v>12917</v>
      </c>
      <c r="I2320" t="s">
        <v>17988</v>
      </c>
      <c r="J2320" t="s">
        <v>17989</v>
      </c>
      <c r="K2320" t="str">
        <f>Table_vitimas[[#This Row],[nome]] &amp; " (NIC " &amp;Table_vitimas[[#This Row],[NIC]] &amp;")"</f>
        <v>LUCAS OLIVEIRA GALINDO (NIC 110906)</v>
      </c>
    </row>
    <row r="2321" spans="1:11">
      <c r="A2321">
        <v>1420</v>
      </c>
      <c r="B2321">
        <v>56</v>
      </c>
      <c r="C2321" t="s">
        <v>17990</v>
      </c>
      <c r="D2321" s="1">
        <v>38450</v>
      </c>
      <c r="E2321" t="s">
        <v>17991</v>
      </c>
      <c r="F2321" t="s">
        <v>17199</v>
      </c>
      <c r="G2321" t="s">
        <v>17992</v>
      </c>
      <c r="H2321" t="s">
        <v>12917</v>
      </c>
      <c r="I2321" t="s">
        <v>17993</v>
      </c>
      <c r="J2321" t="s">
        <v>17994</v>
      </c>
      <c r="K2321" t="str">
        <f>Table_vitimas[[#This Row],[nome]] &amp; " (NIC " &amp;Table_vitimas[[#This Row],[NIC]] &amp;")"</f>
        <v>WINDSON RAMOS PINA (NIC 110897)</v>
      </c>
    </row>
    <row r="2322" spans="1:11">
      <c r="A2322">
        <v>1423</v>
      </c>
      <c r="B2322">
        <v>59</v>
      </c>
      <c r="C2322" t="s">
        <v>17995</v>
      </c>
      <c r="D2322" s="1">
        <v>31962</v>
      </c>
      <c r="E2322" t="s">
        <v>17996</v>
      </c>
      <c r="F2322" t="s">
        <v>17199</v>
      </c>
      <c r="G2322" t="s">
        <v>17997</v>
      </c>
      <c r="H2322" t="s">
        <v>12917</v>
      </c>
      <c r="I2322" t="s">
        <v>17998</v>
      </c>
      <c r="J2322" t="s">
        <v>17999</v>
      </c>
      <c r="K2322" t="str">
        <f>Table_vitimas[[#This Row],[nome]] &amp; " (NIC " &amp;Table_vitimas[[#This Row],[NIC]] &amp;")"</f>
        <v>ARICLENES RILDO DE OLIVEIRA (NIC 110900)</v>
      </c>
    </row>
    <row r="2323" spans="1:11">
      <c r="A2323">
        <v>1425</v>
      </c>
      <c r="B2323">
        <v>61</v>
      </c>
      <c r="C2323" t="s">
        <v>18000</v>
      </c>
      <c r="D2323" s="1">
        <v>33226</v>
      </c>
      <c r="E2323" t="s">
        <v>18001</v>
      </c>
      <c r="F2323" t="s">
        <v>17199</v>
      </c>
      <c r="G2323" t="s">
        <v>18002</v>
      </c>
      <c r="H2323" t="s">
        <v>12917</v>
      </c>
      <c r="I2323" t="s">
        <v>18003</v>
      </c>
      <c r="J2323" t="s">
        <v>18004</v>
      </c>
      <c r="K2323" t="str">
        <f>Table_vitimas[[#This Row],[nome]] &amp; " (NIC " &amp;Table_vitimas[[#This Row],[NIC]] &amp;")"</f>
        <v>WILLQUI FRANCISCO ALEMÃO JUNIOR (NIC 108233)</v>
      </c>
    </row>
    <row r="2324" spans="1:11">
      <c r="A2324">
        <v>1438</v>
      </c>
      <c r="B2324">
        <v>75</v>
      </c>
      <c r="C2324" t="s">
        <v>18005</v>
      </c>
      <c r="D2324" s="1">
        <v>32442</v>
      </c>
      <c r="E2324" t="s">
        <v>18006</v>
      </c>
      <c r="F2324" t="s">
        <v>17199</v>
      </c>
      <c r="G2324" t="s">
        <v>18007</v>
      </c>
      <c r="H2324" t="s">
        <v>12917</v>
      </c>
      <c r="I2324" t="s">
        <v>18008</v>
      </c>
      <c r="J2324" t="s">
        <v>18009</v>
      </c>
      <c r="K2324" t="str">
        <f>Table_vitimas[[#This Row],[nome]] &amp; " (NIC " &amp;Table_vitimas[[#This Row],[NIC]] &amp;")"</f>
        <v>ADEMILSON AUGUSTO DE LIMA FILHO (NIC 110905)</v>
      </c>
    </row>
    <row r="2325" spans="1:11">
      <c r="A2325">
        <v>1439</v>
      </c>
      <c r="B2325">
        <v>76</v>
      </c>
      <c r="C2325" t="s">
        <v>18010</v>
      </c>
      <c r="D2325" s="1">
        <v>36968</v>
      </c>
      <c r="E2325" t="s">
        <v>18011</v>
      </c>
      <c r="F2325" t="s">
        <v>17199</v>
      </c>
      <c r="G2325" t="s">
        <v>18012</v>
      </c>
      <c r="H2325" t="s">
        <v>12917</v>
      </c>
      <c r="I2325" t="s">
        <v>18013</v>
      </c>
      <c r="J2325" t="s">
        <v>18014</v>
      </c>
      <c r="K2325" t="str">
        <f>Table_vitimas[[#This Row],[nome]] &amp; " (NIC " &amp;Table_vitimas[[#This Row],[NIC]] &amp;")"</f>
        <v>CASSIO VICTOR JOSE DA SILVA (NIC 110584)</v>
      </c>
    </row>
    <row r="2326" spans="1:11">
      <c r="A2326">
        <v>1441</v>
      </c>
      <c r="B2326">
        <v>77</v>
      </c>
      <c r="C2326" t="s">
        <v>18015</v>
      </c>
      <c r="D2326" s="1">
        <v>36629</v>
      </c>
      <c r="E2326" t="s">
        <v>18016</v>
      </c>
      <c r="F2326" t="s">
        <v>17199</v>
      </c>
      <c r="G2326" t="s">
        <v>18017</v>
      </c>
      <c r="H2326" t="s">
        <v>12917</v>
      </c>
      <c r="I2326" t="s">
        <v>18018</v>
      </c>
      <c r="J2326" t="s">
        <v>18019</v>
      </c>
      <c r="K2326" t="str">
        <f>Table_vitimas[[#This Row],[nome]] &amp; " (NIC " &amp;Table_vitimas[[#This Row],[NIC]] &amp;")"</f>
        <v>THALYSSON MATHEUS MENDES DA SILVA (NIC 110593)</v>
      </c>
    </row>
    <row r="2327" spans="1:11">
      <c r="A2327">
        <v>1440</v>
      </c>
      <c r="B2327">
        <v>78</v>
      </c>
      <c r="C2327" t="s">
        <v>18020</v>
      </c>
      <c r="D2327" s="1">
        <v>34782</v>
      </c>
      <c r="E2327" t="s">
        <v>18021</v>
      </c>
      <c r="F2327" t="s">
        <v>17199</v>
      </c>
      <c r="G2327" t="s">
        <v>18022</v>
      </c>
      <c r="H2327" t="s">
        <v>12917</v>
      </c>
      <c r="I2327" t="s">
        <v>18023</v>
      </c>
      <c r="J2327" t="s">
        <v>18024</v>
      </c>
      <c r="K2327" t="str">
        <f>Table_vitimas[[#This Row],[nome]] &amp; " (NIC " &amp;Table_vitimas[[#This Row],[NIC]] &amp;")"</f>
        <v>KAYQUE SOARES BORGES DA SILVA (NIC 110911)</v>
      </c>
    </row>
    <row r="2328" spans="1:11">
      <c r="A2328">
        <v>1442</v>
      </c>
      <c r="B2328">
        <v>79</v>
      </c>
      <c r="C2328" t="s">
        <v>18025</v>
      </c>
      <c r="D2328" s="1">
        <v>35373</v>
      </c>
      <c r="E2328" t="s">
        <v>18026</v>
      </c>
      <c r="F2328" t="s">
        <v>17199</v>
      </c>
      <c r="G2328" t="s">
        <v>18027</v>
      </c>
      <c r="H2328" t="s">
        <v>12917</v>
      </c>
      <c r="I2328" t="s">
        <v>18028</v>
      </c>
      <c r="J2328" t="s">
        <v>18029</v>
      </c>
      <c r="K2328" t="str">
        <f>Table_vitimas[[#This Row],[nome]] &amp; " (NIC " &amp;Table_vitimas[[#This Row],[NIC]] &amp;")"</f>
        <v>LUCAS VINICIUS DE LIMA DA SILVA (NIC 110589)</v>
      </c>
    </row>
    <row r="2329" spans="1:11">
      <c r="A2329">
        <v>1447</v>
      </c>
      <c r="B2329">
        <v>83</v>
      </c>
      <c r="C2329" t="s">
        <v>18030</v>
      </c>
      <c r="D2329" s="1">
        <v>31858</v>
      </c>
      <c r="E2329" t="s">
        <v>18031</v>
      </c>
      <c r="F2329" t="s">
        <v>17199</v>
      </c>
      <c r="G2329" t="s">
        <v>18032</v>
      </c>
      <c r="H2329" t="s">
        <v>12917</v>
      </c>
      <c r="I2329" t="s">
        <v>18033</v>
      </c>
      <c r="J2329" t="s">
        <v>18034</v>
      </c>
      <c r="K2329" t="str">
        <f>Table_vitimas[[#This Row],[nome]] &amp; " (NIC " &amp;Table_vitimas[[#This Row],[NIC]] &amp;")"</f>
        <v>PAULO RICARDO PEREIRA DE LIMA (NIC 110596)</v>
      </c>
    </row>
    <row r="2330" spans="1:11">
      <c r="A2330">
        <v>1448</v>
      </c>
      <c r="B2330">
        <v>85</v>
      </c>
      <c r="C2330" t="s">
        <v>18035</v>
      </c>
      <c r="D2330" s="1">
        <v>34161</v>
      </c>
      <c r="E2330" t="s">
        <v>18036</v>
      </c>
      <c r="F2330" t="s">
        <v>17199</v>
      </c>
      <c r="G2330" t="s">
        <v>18037</v>
      </c>
      <c r="H2330" t="s">
        <v>12917</v>
      </c>
      <c r="I2330" t="s">
        <v>18038</v>
      </c>
      <c r="J2330" t="s">
        <v>18039</v>
      </c>
      <c r="K2330" t="str">
        <f>Table_vitimas[[#This Row],[nome]] &amp; " (NIC " &amp;Table_vitimas[[#This Row],[NIC]] &amp;")"</f>
        <v>ISRAEL SEVERINO DA SILVA (NIC 110598)</v>
      </c>
    </row>
    <row r="2331" spans="1:11">
      <c r="A2331">
        <v>1449</v>
      </c>
      <c r="B2331">
        <v>87</v>
      </c>
      <c r="C2331" t="s">
        <v>18040</v>
      </c>
      <c r="D2331" s="1">
        <v>34542</v>
      </c>
      <c r="E2331" t="s">
        <v>18041</v>
      </c>
      <c r="F2331" t="s">
        <v>17199</v>
      </c>
      <c r="G2331" t="s">
        <v>18042</v>
      </c>
      <c r="H2331" t="s">
        <v>12917</v>
      </c>
      <c r="I2331" t="s">
        <v>18043</v>
      </c>
      <c r="J2331" t="s">
        <v>18044</v>
      </c>
      <c r="K2331" t="str">
        <f>Table_vitimas[[#This Row],[nome]] &amp; " (NIC " &amp;Table_vitimas[[#This Row],[NIC]] &amp;")"</f>
        <v>IVISON JOÃO COSTA (NIC 110597)</v>
      </c>
    </row>
    <row r="2332" spans="1:11">
      <c r="A2332">
        <v>1452</v>
      </c>
      <c r="B2332">
        <v>89</v>
      </c>
      <c r="C2332" t="s">
        <v>18045</v>
      </c>
      <c r="D2332" s="1">
        <v>23986</v>
      </c>
      <c r="E2332" t="s">
        <v>18046</v>
      </c>
      <c r="F2332" t="s">
        <v>17199</v>
      </c>
      <c r="G2332" t="s">
        <v>18047</v>
      </c>
      <c r="H2332" t="s">
        <v>12917</v>
      </c>
      <c r="I2332" t="s">
        <v>18048</v>
      </c>
      <c r="J2332" t="s">
        <v>18049</v>
      </c>
      <c r="K2332" t="str">
        <f>Table_vitimas[[#This Row],[nome]] &amp; " (NIC " &amp;Table_vitimas[[#This Row],[NIC]] &amp;")"</f>
        <v>JANIO ALVES DE BRITO (NIC 110590)</v>
      </c>
    </row>
    <row r="2333" spans="1:11">
      <c r="A2333">
        <v>1457</v>
      </c>
      <c r="B2333">
        <v>92</v>
      </c>
      <c r="C2333" t="s">
        <v>18050</v>
      </c>
      <c r="D2333" s="1">
        <v>32914</v>
      </c>
      <c r="E2333" t="s">
        <v>18051</v>
      </c>
      <c r="F2333" t="s">
        <v>17199</v>
      </c>
      <c r="G2333" t="s">
        <v>18052</v>
      </c>
      <c r="H2333" t="s">
        <v>12917</v>
      </c>
      <c r="I2333" t="s">
        <v>18053</v>
      </c>
      <c r="J2333" t="s">
        <v>18054</v>
      </c>
      <c r="K2333" t="str">
        <f>Table_vitimas[[#This Row],[nome]] &amp; " (NIC " &amp;Table_vitimas[[#This Row],[NIC]] &amp;")"</f>
        <v>RENATO MAURÍCIO SANTOS DA SILVA (NIC 111182)</v>
      </c>
    </row>
    <row r="2334" spans="1:11">
      <c r="A2334">
        <v>1459</v>
      </c>
      <c r="B2334">
        <v>95</v>
      </c>
      <c r="C2334" t="s">
        <v>18055</v>
      </c>
      <c r="D2334" s="1">
        <v>30573</v>
      </c>
      <c r="E2334" t="s">
        <v>18056</v>
      </c>
      <c r="F2334" t="s">
        <v>17199</v>
      </c>
      <c r="G2334" t="s">
        <v>18057</v>
      </c>
      <c r="H2334" t="s">
        <v>12917</v>
      </c>
      <c r="I2334"/>
      <c r="J2334" t="s">
        <v>18058</v>
      </c>
      <c r="K2334" t="str">
        <f>Table_vitimas[[#This Row],[nome]] &amp; " (NIC " &amp;Table_vitimas[[#This Row],[NIC]] &amp;")"</f>
        <v>ROBERTO ALEXANDRE DE JESUS (NIC )</v>
      </c>
    </row>
    <row r="2335" spans="1:11">
      <c r="A2335">
        <v>1463</v>
      </c>
      <c r="B2335">
        <v>100</v>
      </c>
      <c r="C2335" t="s">
        <v>18059</v>
      </c>
      <c r="D2335" s="1">
        <v>19795</v>
      </c>
      <c r="E2335" t="s">
        <v>18060</v>
      </c>
      <c r="F2335" t="s">
        <v>17199</v>
      </c>
      <c r="G2335" t="s">
        <v>18061</v>
      </c>
      <c r="H2335" t="s">
        <v>12917</v>
      </c>
      <c r="I2335" t="s">
        <v>18062</v>
      </c>
      <c r="J2335" t="s">
        <v>18063</v>
      </c>
      <c r="K2335" t="str">
        <f>Table_vitimas[[#This Row],[nome]] &amp; " (NIC " &amp;Table_vitimas[[#This Row],[NIC]] &amp;")"</f>
        <v>EDUARDO MEDEIROS DE OLIVEIRA (NIC 111187)</v>
      </c>
    </row>
    <row r="2336" spans="1:11">
      <c r="A2336">
        <v>1466</v>
      </c>
      <c r="B2336">
        <v>102</v>
      </c>
      <c r="C2336" t="s">
        <v>18064</v>
      </c>
      <c r="D2336" s="1">
        <v>25634</v>
      </c>
      <c r="E2336" t="s">
        <v>18065</v>
      </c>
      <c r="F2336" t="s">
        <v>17199</v>
      </c>
      <c r="G2336" t="s">
        <v>18066</v>
      </c>
      <c r="H2336" t="s">
        <v>12917</v>
      </c>
      <c r="I2336" t="s">
        <v>18067</v>
      </c>
      <c r="J2336" t="s">
        <v>18068</v>
      </c>
      <c r="K2336" t="str">
        <f>Table_vitimas[[#This Row],[nome]] &amp; " (NIC " &amp;Table_vitimas[[#This Row],[NIC]] &amp;")"</f>
        <v>IVALDO SÉRGIO DA SILVA (NIC 111202)</v>
      </c>
    </row>
    <row r="2337" spans="1:11">
      <c r="A2337">
        <v>1469</v>
      </c>
      <c r="B2337">
        <v>104</v>
      </c>
      <c r="C2337" t="s">
        <v>18069</v>
      </c>
      <c r="D2337" s="1">
        <v>31892</v>
      </c>
      <c r="E2337" t="s">
        <v>18070</v>
      </c>
      <c r="F2337" t="s">
        <v>17199</v>
      </c>
      <c r="G2337" t="s">
        <v>18071</v>
      </c>
      <c r="H2337" t="s">
        <v>12917</v>
      </c>
      <c r="I2337" t="s">
        <v>18072</v>
      </c>
      <c r="J2337" t="s">
        <v>18073</v>
      </c>
      <c r="K2337" t="str">
        <f>Table_vitimas[[#This Row],[nome]] &amp; " (NIC " &amp;Table_vitimas[[#This Row],[NIC]] &amp;")"</f>
        <v>ADEMIR JOSÉ DIAS DE SANTANA (NIC 110591)</v>
      </c>
    </row>
    <row r="2338" spans="1:11">
      <c r="A2338">
        <v>1472</v>
      </c>
      <c r="B2338">
        <v>106</v>
      </c>
      <c r="C2338" t="s">
        <v>18074</v>
      </c>
      <c r="D2338" s="1">
        <v>30496</v>
      </c>
      <c r="E2338" t="s">
        <v>18075</v>
      </c>
      <c r="F2338" t="s">
        <v>17199</v>
      </c>
      <c r="G2338" t="s">
        <v>18076</v>
      </c>
      <c r="H2338" t="s">
        <v>12917</v>
      </c>
      <c r="I2338" t="s">
        <v>18077</v>
      </c>
      <c r="J2338" t="s">
        <v>18078</v>
      </c>
      <c r="K2338" t="str">
        <f>Table_vitimas[[#This Row],[nome]] &amp; " (NIC " &amp;Table_vitimas[[#This Row],[NIC]] &amp;")"</f>
        <v>PEDRO HENRIQUE DE SOUSA (NIC 111218)</v>
      </c>
    </row>
    <row r="2339" spans="1:11">
      <c r="A2339">
        <v>1476</v>
      </c>
      <c r="B2339">
        <v>107</v>
      </c>
      <c r="C2339" t="s">
        <v>18079</v>
      </c>
      <c r="D2339" s="1">
        <v>33549</v>
      </c>
      <c r="E2339" t="s">
        <v>18080</v>
      </c>
      <c r="F2339" t="s">
        <v>17199</v>
      </c>
      <c r="G2339" t="s">
        <v>18081</v>
      </c>
      <c r="H2339" t="s">
        <v>12917</v>
      </c>
      <c r="I2339" t="s">
        <v>18082</v>
      </c>
      <c r="J2339" t="s">
        <v>18083</v>
      </c>
      <c r="K2339" t="str">
        <f>Table_vitimas[[#This Row],[nome]] &amp; " (NIC " &amp;Table_vitimas[[#This Row],[NIC]] &amp;")"</f>
        <v>CLEYTON NASCIMENTO SACRAMENTO (NIC 111220)</v>
      </c>
    </row>
    <row r="2340" spans="1:11">
      <c r="A2340">
        <v>1477</v>
      </c>
      <c r="B2340">
        <v>111</v>
      </c>
      <c r="C2340" t="s">
        <v>18084</v>
      </c>
      <c r="D2340" s="1">
        <v>34199</v>
      </c>
      <c r="E2340" t="s">
        <v>18085</v>
      </c>
      <c r="F2340" t="s">
        <v>17199</v>
      </c>
      <c r="G2340" t="s">
        <v>18086</v>
      </c>
      <c r="H2340" t="s">
        <v>12917</v>
      </c>
      <c r="I2340" t="s">
        <v>18087</v>
      </c>
      <c r="J2340" t="s">
        <v>18088</v>
      </c>
      <c r="K2340" t="str">
        <f>Table_vitimas[[#This Row],[nome]] &amp; " (NIC " &amp;Table_vitimas[[#This Row],[NIC]] &amp;")"</f>
        <v>WILLAMS CLAUDINO DA SILVA (NIC 111217)</v>
      </c>
    </row>
    <row r="2341" spans="1:11">
      <c r="A2341">
        <v>1484</v>
      </c>
      <c r="B2341">
        <v>114</v>
      </c>
      <c r="C2341" t="s">
        <v>18089</v>
      </c>
      <c r="D2341" s="1">
        <v>35622</v>
      </c>
      <c r="E2341" t="s">
        <v>18090</v>
      </c>
      <c r="F2341" t="s">
        <v>17199</v>
      </c>
      <c r="G2341" t="s">
        <v>18091</v>
      </c>
      <c r="H2341" t="s">
        <v>12917</v>
      </c>
      <c r="I2341" t="s">
        <v>18092</v>
      </c>
      <c r="J2341" t="s">
        <v>18093</v>
      </c>
      <c r="K2341" t="str">
        <f>Table_vitimas[[#This Row],[nome]] &amp; " (NIC " &amp;Table_vitimas[[#This Row],[NIC]] &amp;")"</f>
        <v>FÁBIO HENRIQUE SANTOS GOMES (NIC 111208)</v>
      </c>
    </row>
    <row r="2342" spans="1:11">
      <c r="A2342">
        <v>1489</v>
      </c>
      <c r="B2342">
        <v>120</v>
      </c>
      <c r="C2342" t="s">
        <v>18094</v>
      </c>
      <c r="D2342" s="1">
        <v>32342</v>
      </c>
      <c r="E2342" t="s">
        <v>18095</v>
      </c>
      <c r="F2342" t="s">
        <v>17199</v>
      </c>
      <c r="G2342" t="s">
        <v>18096</v>
      </c>
      <c r="H2342" t="s">
        <v>12917</v>
      </c>
      <c r="I2342" t="s">
        <v>18097</v>
      </c>
      <c r="J2342" t="s">
        <v>18098</v>
      </c>
      <c r="K2342" t="str">
        <f>Table_vitimas[[#This Row],[nome]] &amp; " (NIC " &amp;Table_vitimas[[#This Row],[NIC]] &amp;")"</f>
        <v>ANDERSON DANIEL DO NASCIMENTO (NIC 111201)</v>
      </c>
    </row>
    <row r="2343" spans="1:11">
      <c r="A2343">
        <v>1494</v>
      </c>
      <c r="B2343">
        <v>124</v>
      </c>
      <c r="C2343" t="s">
        <v>18099</v>
      </c>
      <c r="D2343" s="1">
        <v>21660</v>
      </c>
      <c r="E2343" t="s">
        <v>18100</v>
      </c>
      <c r="F2343" t="s">
        <v>17199</v>
      </c>
      <c r="G2343" t="s">
        <v>18101</v>
      </c>
      <c r="H2343" t="s">
        <v>12917</v>
      </c>
      <c r="I2343" t="s">
        <v>18102</v>
      </c>
      <c r="J2343" t="s">
        <v>18103</v>
      </c>
      <c r="K2343" t="str">
        <f>Table_vitimas[[#This Row],[nome]] &amp; " (NIC " &amp;Table_vitimas[[#This Row],[NIC]] &amp;")"</f>
        <v>SEVERINO FRANCISCO DA SILVA (NIC 111223)</v>
      </c>
    </row>
    <row r="2344" spans="1:11">
      <c r="A2344">
        <v>1508</v>
      </c>
      <c r="B2344">
        <v>133</v>
      </c>
      <c r="C2344" t="s">
        <v>18104</v>
      </c>
      <c r="D2344" s="1">
        <v>35460</v>
      </c>
      <c r="E2344" t="s">
        <v>18105</v>
      </c>
      <c r="F2344" t="s">
        <v>17199</v>
      </c>
      <c r="G2344" t="s">
        <v>18106</v>
      </c>
      <c r="H2344" t="s">
        <v>12917</v>
      </c>
      <c r="I2344" t="s">
        <v>18107</v>
      </c>
      <c r="J2344" t="s">
        <v>18108</v>
      </c>
      <c r="K2344" t="str">
        <f>Table_vitimas[[#This Row],[nome]] &amp; " (NIC " &amp;Table_vitimas[[#This Row],[NIC]] &amp;")"</f>
        <v>ADEL CARLO BATISTA DE SOUZA (NIC 111239)</v>
      </c>
    </row>
    <row r="2345" spans="1:11">
      <c r="A2345">
        <v>1509</v>
      </c>
      <c r="B2345">
        <v>134</v>
      </c>
      <c r="C2345" t="s">
        <v>18109</v>
      </c>
      <c r="D2345" s="1">
        <v>32992</v>
      </c>
      <c r="E2345" t="s">
        <v>18110</v>
      </c>
      <c r="F2345" t="s">
        <v>17199</v>
      </c>
      <c r="G2345" t="s">
        <v>18111</v>
      </c>
      <c r="H2345" t="s">
        <v>12917</v>
      </c>
      <c r="I2345" t="s">
        <v>18112</v>
      </c>
      <c r="J2345" t="s">
        <v>18113</v>
      </c>
      <c r="K2345" t="str">
        <f>Table_vitimas[[#This Row],[nome]] &amp; " (NIC " &amp;Table_vitimas[[#This Row],[NIC]] &amp;")"</f>
        <v>MICHAEL WILLIAMS DA SILVA MACENA (NIC 111199)</v>
      </c>
    </row>
    <row r="2346" spans="1:11">
      <c r="A2346">
        <v>1510</v>
      </c>
      <c r="B2346">
        <v>136</v>
      </c>
      <c r="C2346" t="s">
        <v>18114</v>
      </c>
      <c r="D2346" s="1">
        <v>36607</v>
      </c>
      <c r="E2346" t="s">
        <v>18115</v>
      </c>
      <c r="F2346" t="s">
        <v>17199</v>
      </c>
      <c r="G2346" t="s">
        <v>18116</v>
      </c>
      <c r="H2346" t="s">
        <v>12917</v>
      </c>
      <c r="I2346" t="s">
        <v>18117</v>
      </c>
      <c r="J2346" t="s">
        <v>18118</v>
      </c>
      <c r="K2346" t="str">
        <f>Table_vitimas[[#This Row],[nome]] &amp; " (NIC " &amp;Table_vitimas[[#This Row],[NIC]] &amp;")"</f>
        <v>HERISTON DOS SANTOS DIAS (NIC 111231)</v>
      </c>
    </row>
    <row r="2347" spans="1:11">
      <c r="A2347">
        <v>1518</v>
      </c>
      <c r="B2347">
        <v>146</v>
      </c>
      <c r="C2347" t="s">
        <v>18119</v>
      </c>
      <c r="D2347" s="1">
        <v>36161</v>
      </c>
      <c r="E2347" t="s">
        <v>18120</v>
      </c>
      <c r="F2347" t="s">
        <v>17199</v>
      </c>
      <c r="G2347" t="s">
        <v>18121</v>
      </c>
      <c r="H2347" t="s">
        <v>12917</v>
      </c>
      <c r="I2347" t="s">
        <v>18122</v>
      </c>
      <c r="J2347" t="s">
        <v>18123</v>
      </c>
      <c r="K2347" t="str">
        <f>Table_vitimas[[#This Row],[nome]] &amp; " (NIC " &amp;Table_vitimas[[#This Row],[NIC]] &amp;")"</f>
        <v>RICARDO DAS NEVES PAULA (NIC 111673)</v>
      </c>
    </row>
    <row r="2348" spans="1:11">
      <c r="A2348">
        <v>1528</v>
      </c>
      <c r="B2348">
        <v>152</v>
      </c>
      <c r="C2348" t="s">
        <v>18124</v>
      </c>
      <c r="D2348" s="1">
        <v>30590</v>
      </c>
      <c r="E2348" t="s">
        <v>18125</v>
      </c>
      <c r="F2348" t="s">
        <v>17199</v>
      </c>
      <c r="G2348" t="s">
        <v>18126</v>
      </c>
      <c r="H2348" t="s">
        <v>12917</v>
      </c>
      <c r="I2348" t="s">
        <v>18127</v>
      </c>
      <c r="J2348" t="s">
        <v>18128</v>
      </c>
      <c r="K2348" t="str">
        <f>Table_vitimas[[#This Row],[nome]] &amp; " (NIC " &amp;Table_vitimas[[#This Row],[NIC]] &amp;")"</f>
        <v>LEANDRO FELIPE CUSTÓDIO DA PAZ (NIC 111685)</v>
      </c>
    </row>
    <row r="2349" spans="1:11">
      <c r="A2349">
        <v>1531</v>
      </c>
      <c r="B2349">
        <v>154</v>
      </c>
      <c r="C2349" t="s">
        <v>18129</v>
      </c>
      <c r="D2349" s="1">
        <v>36000</v>
      </c>
      <c r="E2349" t="s">
        <v>18130</v>
      </c>
      <c r="F2349" t="s">
        <v>17199</v>
      </c>
      <c r="G2349" t="s">
        <v>18131</v>
      </c>
      <c r="H2349" t="s">
        <v>12917</v>
      </c>
      <c r="I2349" t="s">
        <v>18132</v>
      </c>
      <c r="J2349" t="s">
        <v>18133</v>
      </c>
      <c r="K2349" t="str">
        <f>Table_vitimas[[#This Row],[nome]] &amp; " (NIC " &amp;Table_vitimas[[#This Row],[NIC]] &amp;")"</f>
        <v>THIAGO ALEXANDRE DE LIMA (NIC 111680)</v>
      </c>
    </row>
    <row r="2350" spans="1:11">
      <c r="A2350">
        <v>1529</v>
      </c>
      <c r="B2350">
        <v>155</v>
      </c>
      <c r="C2350" t="s">
        <v>18134</v>
      </c>
      <c r="D2350" s="1">
        <v>32990</v>
      </c>
      <c r="E2350" t="s">
        <v>18135</v>
      </c>
      <c r="F2350" t="s">
        <v>17199</v>
      </c>
      <c r="G2350" t="s">
        <v>18136</v>
      </c>
      <c r="H2350" t="s">
        <v>12917</v>
      </c>
      <c r="I2350" t="s">
        <v>18137</v>
      </c>
      <c r="J2350" t="s">
        <v>18138</v>
      </c>
      <c r="K2350" t="str">
        <f>Table_vitimas[[#This Row],[nome]] &amp; " (NIC " &amp;Table_vitimas[[#This Row],[NIC]] &amp;")"</f>
        <v>BRUNO ROCHA DE ALBUQUERQUE (NIC 111678)</v>
      </c>
    </row>
    <row r="2351" spans="1:11">
      <c r="A2351">
        <v>1533</v>
      </c>
      <c r="B2351">
        <v>157</v>
      </c>
      <c r="C2351" t="s">
        <v>18139</v>
      </c>
      <c r="D2351" s="1">
        <v>27942</v>
      </c>
      <c r="E2351" t="s">
        <v>18140</v>
      </c>
      <c r="F2351" t="s">
        <v>17199</v>
      </c>
      <c r="G2351" t="s">
        <v>18141</v>
      </c>
      <c r="H2351" t="s">
        <v>12917</v>
      </c>
      <c r="I2351" t="s">
        <v>18142</v>
      </c>
      <c r="J2351" t="s">
        <v>18143</v>
      </c>
      <c r="K2351" t="str">
        <f>Table_vitimas[[#This Row],[nome]] &amp; " (NIC " &amp;Table_vitimas[[#This Row],[NIC]] &amp;")"</f>
        <v>GIVANILDO MIRANDA BARROS (NIC 111193)</v>
      </c>
    </row>
    <row r="2352" spans="1:11">
      <c r="A2352">
        <v>1537</v>
      </c>
      <c r="B2352">
        <v>164</v>
      </c>
      <c r="C2352" t="s">
        <v>18144</v>
      </c>
      <c r="D2352" s="1">
        <v>34668</v>
      </c>
      <c r="E2352" t="s">
        <v>18145</v>
      </c>
      <c r="F2352" t="s">
        <v>17199</v>
      </c>
      <c r="G2352" t="s">
        <v>18146</v>
      </c>
      <c r="H2352" t="s">
        <v>12917</v>
      </c>
      <c r="I2352" t="s">
        <v>18147</v>
      </c>
      <c r="J2352" t="s">
        <v>18148</v>
      </c>
      <c r="K2352" t="str">
        <f>Table_vitimas[[#This Row],[nome]] &amp; " (NIC " &amp;Table_vitimas[[#This Row],[NIC]] &amp;")"</f>
        <v>EVERTON DA SILVA GOMES (NIC 111194)</v>
      </c>
    </row>
    <row r="2353" spans="1:11">
      <c r="A2353">
        <v>1545</v>
      </c>
      <c r="B2353">
        <v>181</v>
      </c>
      <c r="C2353" t="s">
        <v>18149</v>
      </c>
      <c r="D2353" s="1">
        <v>34397</v>
      </c>
      <c r="E2353" t="s">
        <v>18150</v>
      </c>
      <c r="F2353" t="s">
        <v>17199</v>
      </c>
      <c r="G2353" t="s">
        <v>18151</v>
      </c>
      <c r="H2353" t="s">
        <v>12917</v>
      </c>
      <c r="I2353" t="s">
        <v>18152</v>
      </c>
      <c r="J2353" t="s">
        <v>18153</v>
      </c>
      <c r="K2353" t="str">
        <f>Table_vitimas[[#This Row],[nome]] &amp; " (NIC " &amp;Table_vitimas[[#This Row],[NIC]] &amp;")"</f>
        <v>ISAÍAS FABRÍCIO DA SILVA ARAÚJO (NIC 111688)</v>
      </c>
    </row>
    <row r="2354" spans="1:11">
      <c r="A2354">
        <v>1555</v>
      </c>
      <c r="B2354">
        <v>192</v>
      </c>
      <c r="C2354" t="s">
        <v>18154</v>
      </c>
      <c r="D2354" s="1">
        <v>33836</v>
      </c>
      <c r="E2354" t="s">
        <v>18155</v>
      </c>
      <c r="F2354" t="s">
        <v>17199</v>
      </c>
      <c r="G2354" t="s">
        <v>18156</v>
      </c>
      <c r="H2354" t="s">
        <v>12917</v>
      </c>
      <c r="I2354" t="s">
        <v>18157</v>
      </c>
      <c r="J2354" t="s">
        <v>18158</v>
      </c>
      <c r="K2354" t="str">
        <f>Table_vitimas[[#This Row],[nome]] &amp; " (NIC " &amp;Table_vitimas[[#This Row],[NIC]] &amp;")"</f>
        <v>PAULO HENRIQUE DA SILVA LUNA (NIC 111689)</v>
      </c>
    </row>
    <row r="2355" spans="1:11">
      <c r="A2355">
        <v>1563</v>
      </c>
      <c r="B2355">
        <v>198</v>
      </c>
      <c r="C2355" t="s">
        <v>18159</v>
      </c>
      <c r="D2355" s="1">
        <v>32452</v>
      </c>
      <c r="E2355" t="s">
        <v>18160</v>
      </c>
      <c r="F2355" t="s">
        <v>17199</v>
      </c>
      <c r="G2355" t="s">
        <v>18161</v>
      </c>
      <c r="H2355" t="s">
        <v>12917</v>
      </c>
      <c r="I2355" t="s">
        <v>18162</v>
      </c>
      <c r="J2355" t="s">
        <v>18163</v>
      </c>
      <c r="K2355" t="str">
        <f>Table_vitimas[[#This Row],[nome]] &amp; " (NIC " &amp;Table_vitimas[[#This Row],[NIC]] &amp;")"</f>
        <v>DEMISSON TEIXEIRA DE AGUIAR (NIC 111942)</v>
      </c>
    </row>
    <row r="2356" spans="1:11">
      <c r="A2356">
        <v>1564</v>
      </c>
      <c r="B2356">
        <v>199</v>
      </c>
      <c r="C2356" t="s">
        <v>18164</v>
      </c>
      <c r="D2356" s="1">
        <v>34263</v>
      </c>
      <c r="E2356" t="s">
        <v>18165</v>
      </c>
      <c r="F2356" t="s">
        <v>17199</v>
      </c>
      <c r="G2356" t="s">
        <v>18166</v>
      </c>
      <c r="H2356" t="s">
        <v>12917</v>
      </c>
      <c r="I2356" t="s">
        <v>18167</v>
      </c>
      <c r="J2356" t="s">
        <v>18168</v>
      </c>
      <c r="K2356" t="str">
        <f>Table_vitimas[[#This Row],[nome]] &amp; " (NIC " &amp;Table_vitimas[[#This Row],[NIC]] &amp;")"</f>
        <v>AUGUSTO CESAR CANDIDO DE SANTANA (NIC 111951)</v>
      </c>
    </row>
    <row r="2357" spans="1:11">
      <c r="A2357">
        <v>1567</v>
      </c>
      <c r="B2357">
        <v>200</v>
      </c>
      <c r="C2357" t="s">
        <v>18169</v>
      </c>
      <c r="D2357" s="1">
        <v>32374</v>
      </c>
      <c r="E2357" t="s">
        <v>18170</v>
      </c>
      <c r="F2357" t="s">
        <v>17199</v>
      </c>
      <c r="G2357" t="s">
        <v>18171</v>
      </c>
      <c r="H2357" t="s">
        <v>12917</v>
      </c>
      <c r="I2357" t="s">
        <v>18172</v>
      </c>
      <c r="J2357" t="s">
        <v>18173</v>
      </c>
      <c r="K2357" t="str">
        <f>Table_vitimas[[#This Row],[nome]] &amp; " (NIC " &amp;Table_vitimas[[#This Row],[NIC]] &amp;")"</f>
        <v>RODRIGO LUIZ DOURADO (NIC 111700)</v>
      </c>
    </row>
    <row r="2358" spans="1:11">
      <c r="A2358">
        <v>1569</v>
      </c>
      <c r="B2358">
        <v>204</v>
      </c>
      <c r="C2358" t="s">
        <v>18174</v>
      </c>
      <c r="D2358" s="1">
        <v>34978</v>
      </c>
      <c r="E2358" t="s">
        <v>18175</v>
      </c>
      <c r="F2358" t="s">
        <v>17199</v>
      </c>
      <c r="G2358" t="s">
        <v>18176</v>
      </c>
      <c r="H2358" t="s">
        <v>12917</v>
      </c>
      <c r="I2358" t="s">
        <v>18177</v>
      </c>
      <c r="J2358" t="s">
        <v>18178</v>
      </c>
      <c r="K2358" t="str">
        <f>Table_vitimas[[#This Row],[nome]] &amp; " (NIC " &amp;Table_vitimas[[#This Row],[NIC]] &amp;")"</f>
        <v>ADRIANO MARCULINO DA SILVA (NIC 111952)</v>
      </c>
    </row>
    <row r="2359" spans="1:11">
      <c r="A2359">
        <v>1570</v>
      </c>
      <c r="B2359">
        <v>205</v>
      </c>
      <c r="C2359" t="s">
        <v>18179</v>
      </c>
      <c r="D2359" s="1">
        <v>32784</v>
      </c>
      <c r="E2359" t="s">
        <v>18180</v>
      </c>
      <c r="F2359" t="s">
        <v>17199</v>
      </c>
      <c r="G2359" t="s">
        <v>18181</v>
      </c>
      <c r="H2359" t="s">
        <v>12917</v>
      </c>
      <c r="I2359" t="s">
        <v>18182</v>
      </c>
      <c r="J2359" t="s">
        <v>18183</v>
      </c>
      <c r="K2359" t="str">
        <f>Table_vitimas[[#This Row],[nome]] &amp; " (NIC " &amp;Table_vitimas[[#This Row],[NIC]] &amp;")"</f>
        <v>JEFFERSON SALES MARTINS DA SILVA (NIC 111953)</v>
      </c>
    </row>
    <row r="2360" spans="1:11">
      <c r="A2360">
        <v>1572</v>
      </c>
      <c r="B2360">
        <v>206</v>
      </c>
      <c r="C2360" t="s">
        <v>18184</v>
      </c>
      <c r="D2360" s="1">
        <v>30378</v>
      </c>
      <c r="E2360" t="s">
        <v>18185</v>
      </c>
      <c r="F2360" t="s">
        <v>17199</v>
      </c>
      <c r="G2360" t="s">
        <v>18186</v>
      </c>
      <c r="H2360" t="s">
        <v>12917</v>
      </c>
      <c r="I2360"/>
      <c r="J2360" t="s">
        <v>18187</v>
      </c>
      <c r="K2360" t="str">
        <f>Table_vitimas[[#This Row],[nome]] &amp; " (NIC " &amp;Table_vitimas[[#This Row],[NIC]] &amp;")"</f>
        <v>OZEAS RODRIGUES DE PAIVA (NIC )</v>
      </c>
    </row>
    <row r="2361" spans="1:11">
      <c r="A2361">
        <v>1575</v>
      </c>
      <c r="B2361">
        <v>210</v>
      </c>
      <c r="C2361" t="s">
        <v>18188</v>
      </c>
      <c r="D2361" s="1">
        <v>20718</v>
      </c>
      <c r="E2361" t="s">
        <v>18189</v>
      </c>
      <c r="F2361" t="s">
        <v>17199</v>
      </c>
      <c r="G2361" t="s">
        <v>18190</v>
      </c>
      <c r="H2361" t="s">
        <v>12917</v>
      </c>
      <c r="I2361" t="s">
        <v>18191</v>
      </c>
      <c r="J2361" t="s">
        <v>18192</v>
      </c>
      <c r="K2361" t="str">
        <f>Table_vitimas[[#This Row],[nome]] &amp; " (NIC " &amp;Table_vitimas[[#This Row],[NIC]] &amp;")"</f>
        <v>JOSÉ PEDRO JOAQUIM (NIC 111946)</v>
      </c>
    </row>
    <row r="2362" spans="1:11">
      <c r="A2362">
        <v>1576</v>
      </c>
      <c r="B2362">
        <v>212</v>
      </c>
      <c r="C2362" t="s">
        <v>18193</v>
      </c>
      <c r="D2362" s="1">
        <v>38046</v>
      </c>
      <c r="E2362" t="s">
        <v>18194</v>
      </c>
      <c r="F2362" t="s">
        <v>17199</v>
      </c>
      <c r="G2362" t="s">
        <v>18195</v>
      </c>
      <c r="H2362" t="s">
        <v>12917</v>
      </c>
      <c r="I2362" t="s">
        <v>18196</v>
      </c>
      <c r="J2362" t="s">
        <v>18197</v>
      </c>
      <c r="K2362" t="str">
        <f>Table_vitimas[[#This Row],[nome]] &amp; " (NIC " &amp;Table_vitimas[[#This Row],[NIC]] &amp;")"</f>
        <v>LUIZ HENRIQUE BATISTA DOS SANTOS (NIC 111974)</v>
      </c>
    </row>
    <row r="2363" spans="1:11">
      <c r="A2363">
        <v>1581</v>
      </c>
      <c r="B2363">
        <v>215</v>
      </c>
      <c r="C2363" t="s">
        <v>18198</v>
      </c>
      <c r="D2363" s="1">
        <v>34788</v>
      </c>
      <c r="E2363" t="s">
        <v>18199</v>
      </c>
      <c r="F2363" t="s">
        <v>17199</v>
      </c>
      <c r="G2363" t="s">
        <v>18200</v>
      </c>
      <c r="H2363" t="s">
        <v>12917</v>
      </c>
      <c r="I2363" t="s">
        <v>18201</v>
      </c>
      <c r="J2363" t="s">
        <v>18202</v>
      </c>
      <c r="K2363" t="str">
        <f>Table_vitimas[[#This Row],[nome]] &amp; " (NIC " &amp;Table_vitimas[[#This Row],[NIC]] &amp;")"</f>
        <v>GIVALDO CRISPIM DA SILVA (NIC 111960)</v>
      </c>
    </row>
    <row r="2364" spans="1:11">
      <c r="A2364">
        <v>1590</v>
      </c>
      <c r="B2364">
        <v>223</v>
      </c>
      <c r="C2364" t="s">
        <v>18203</v>
      </c>
      <c r="D2364" s="1">
        <v>37451</v>
      </c>
      <c r="E2364" t="s">
        <v>18204</v>
      </c>
      <c r="F2364" t="s">
        <v>17199</v>
      </c>
      <c r="G2364" t="s">
        <v>18205</v>
      </c>
      <c r="H2364" t="s">
        <v>12917</v>
      </c>
      <c r="I2364" t="s">
        <v>18206</v>
      </c>
      <c r="J2364" t="s">
        <v>18207</v>
      </c>
      <c r="K2364" t="str">
        <f>Table_vitimas[[#This Row],[nome]] &amp; " (NIC " &amp;Table_vitimas[[#This Row],[NIC]] &amp;")"</f>
        <v>EDUARDO FELIX DOS SANTOS (NIC 111972)</v>
      </c>
    </row>
    <row r="2365" spans="1:11">
      <c r="A2365">
        <v>1595</v>
      </c>
      <c r="B2365">
        <v>230</v>
      </c>
      <c r="C2365" t="s">
        <v>18208</v>
      </c>
      <c r="D2365" s="1">
        <v>34212</v>
      </c>
      <c r="E2365" t="s">
        <v>18209</v>
      </c>
      <c r="F2365" t="s">
        <v>17199</v>
      </c>
      <c r="G2365" t="s">
        <v>18210</v>
      </c>
      <c r="H2365" t="s">
        <v>12917</v>
      </c>
      <c r="I2365" t="s">
        <v>18211</v>
      </c>
      <c r="J2365" t="s">
        <v>18212</v>
      </c>
      <c r="K2365" t="str">
        <f>Table_vitimas[[#This Row],[nome]] &amp; " (NIC " &amp;Table_vitimas[[#This Row],[NIC]] &amp;")"</f>
        <v>ROMERO VIRGÍNIO DA SILVA (NIC 112434)</v>
      </c>
    </row>
    <row r="2366" spans="1:11">
      <c r="A2366">
        <v>1597</v>
      </c>
      <c r="B2366">
        <v>232</v>
      </c>
      <c r="C2366" t="s">
        <v>18213</v>
      </c>
      <c r="D2366" s="1">
        <v>35564</v>
      </c>
      <c r="E2366" t="s">
        <v>18214</v>
      </c>
      <c r="F2366" t="s">
        <v>17199</v>
      </c>
      <c r="G2366" t="s">
        <v>18215</v>
      </c>
      <c r="H2366" t="s">
        <v>12917</v>
      </c>
      <c r="I2366" t="s">
        <v>18216</v>
      </c>
      <c r="J2366" t="s">
        <v>18217</v>
      </c>
      <c r="K2366" t="str">
        <f>Table_vitimas[[#This Row],[nome]] &amp; " (NIC " &amp;Table_vitimas[[#This Row],[NIC]] &amp;")"</f>
        <v>LINDOVAL FRANCISCO DA PAZ (NIC 111969)</v>
      </c>
    </row>
    <row r="2367" spans="1:11">
      <c r="A2367">
        <v>1598</v>
      </c>
      <c r="B2367">
        <v>233</v>
      </c>
      <c r="C2367" t="s">
        <v>18218</v>
      </c>
      <c r="D2367" s="1">
        <v>29332</v>
      </c>
      <c r="E2367" t="s">
        <v>18219</v>
      </c>
      <c r="F2367" t="s">
        <v>17199</v>
      </c>
      <c r="G2367" t="s">
        <v>18220</v>
      </c>
      <c r="H2367" t="s">
        <v>12917</v>
      </c>
      <c r="I2367" t="s">
        <v>18221</v>
      </c>
      <c r="J2367" t="s">
        <v>18222</v>
      </c>
      <c r="K2367" t="str">
        <f>Table_vitimas[[#This Row],[nome]] &amp; " (NIC " &amp;Table_vitimas[[#This Row],[NIC]] &amp;")"</f>
        <v>JOSEVALDO FERREIRA DA SILVA (NIC 112421)</v>
      </c>
    </row>
    <row r="2368" spans="1:11">
      <c r="A2368">
        <v>1599</v>
      </c>
      <c r="B2368">
        <v>234</v>
      </c>
      <c r="C2368" t="s">
        <v>18223</v>
      </c>
      <c r="D2368" s="1">
        <v>30754</v>
      </c>
      <c r="E2368" t="s">
        <v>18224</v>
      </c>
      <c r="F2368" t="s">
        <v>17199</v>
      </c>
      <c r="G2368" t="s">
        <v>18225</v>
      </c>
      <c r="H2368" t="s">
        <v>12917</v>
      </c>
      <c r="I2368" t="s">
        <v>18226</v>
      </c>
      <c r="J2368" t="s">
        <v>18227</v>
      </c>
      <c r="K2368" t="str">
        <f>Table_vitimas[[#This Row],[nome]] &amp; " (NIC " &amp;Table_vitimas[[#This Row],[NIC]] &amp;")"</f>
        <v>DERIVALDO GONÇALVES DE MEDEIROS (NIC 112422)</v>
      </c>
    </row>
    <row r="2369" spans="1:11">
      <c r="A2369">
        <v>1601</v>
      </c>
      <c r="B2369">
        <v>235</v>
      </c>
      <c r="C2369" t="s">
        <v>18228</v>
      </c>
      <c r="D2369" s="1">
        <v>35956</v>
      </c>
      <c r="E2369" t="s">
        <v>18229</v>
      </c>
      <c r="F2369" t="s">
        <v>17199</v>
      </c>
      <c r="G2369" t="s">
        <v>18230</v>
      </c>
      <c r="H2369" t="s">
        <v>12917</v>
      </c>
      <c r="I2369" t="s">
        <v>18231</v>
      </c>
      <c r="J2369" t="s">
        <v>18232</v>
      </c>
      <c r="K2369" t="str">
        <f>Table_vitimas[[#This Row],[nome]] &amp; " (NIC " &amp;Table_vitimas[[#This Row],[NIC]] &amp;")"</f>
        <v>FABIO DE ANDRADE SANTANA (NIC 111963)</v>
      </c>
    </row>
    <row r="2370" spans="1:11">
      <c r="A2370">
        <v>1604</v>
      </c>
      <c r="B2370">
        <v>238</v>
      </c>
      <c r="C2370" t="s">
        <v>18233</v>
      </c>
      <c r="D2370" s="1">
        <v>32671</v>
      </c>
      <c r="E2370" t="s">
        <v>18234</v>
      </c>
      <c r="F2370" t="s">
        <v>17199</v>
      </c>
      <c r="G2370" t="s">
        <v>18235</v>
      </c>
      <c r="H2370" t="s">
        <v>12917</v>
      </c>
      <c r="I2370" t="s">
        <v>18236</v>
      </c>
      <c r="J2370" t="s">
        <v>18237</v>
      </c>
      <c r="K2370" t="str">
        <f>Table_vitimas[[#This Row],[nome]] &amp; " (NIC " &amp;Table_vitimas[[#This Row],[NIC]] &amp;")"</f>
        <v>MÁRIO MARCOS GOMES DE LIMA (NIC 111666)</v>
      </c>
    </row>
    <row r="2371" spans="1:11">
      <c r="A2371">
        <v>1611</v>
      </c>
      <c r="B2371">
        <v>250</v>
      </c>
      <c r="C2371" t="s">
        <v>18238</v>
      </c>
      <c r="D2371" s="1">
        <v>36090</v>
      </c>
      <c r="E2371" t="s">
        <v>18239</v>
      </c>
      <c r="F2371" t="s">
        <v>17199</v>
      </c>
      <c r="G2371" t="s">
        <v>18240</v>
      </c>
      <c r="H2371" t="s">
        <v>12917</v>
      </c>
      <c r="I2371" t="s">
        <v>18241</v>
      </c>
      <c r="J2371" t="s">
        <v>18242</v>
      </c>
      <c r="K2371" t="str">
        <f>Table_vitimas[[#This Row],[nome]] &amp; " (NIC " &amp;Table_vitimas[[#This Row],[NIC]] &amp;")"</f>
        <v>LUCAS MYCAELL PEREIRA DA SILVA (NIC 112429)</v>
      </c>
    </row>
    <row r="2372" spans="1:11">
      <c r="A2372">
        <v>1615</v>
      </c>
      <c r="B2372">
        <v>254</v>
      </c>
      <c r="C2372" t="s">
        <v>18243</v>
      </c>
      <c r="D2372" s="1">
        <v>33844</v>
      </c>
      <c r="E2372" t="s">
        <v>18244</v>
      </c>
      <c r="F2372" t="s">
        <v>17199</v>
      </c>
      <c r="G2372" t="s">
        <v>18245</v>
      </c>
      <c r="H2372" t="s">
        <v>12917</v>
      </c>
      <c r="I2372" t="s">
        <v>18246</v>
      </c>
      <c r="J2372" t="s">
        <v>18247</v>
      </c>
      <c r="K2372" t="str">
        <f>Table_vitimas[[#This Row],[nome]] &amp; " (NIC " &amp;Table_vitimas[[#This Row],[NIC]] &amp;")"</f>
        <v>WILLEMBERG CARLOS DE LIMA (NIC 112413)</v>
      </c>
    </row>
    <row r="2373" spans="1:11">
      <c r="A2373">
        <v>1616</v>
      </c>
      <c r="B2373">
        <v>255</v>
      </c>
      <c r="C2373" t="s">
        <v>18248</v>
      </c>
      <c r="D2373" s="1">
        <v>31538</v>
      </c>
      <c r="E2373" t="s">
        <v>18249</v>
      </c>
      <c r="F2373" t="s">
        <v>17199</v>
      </c>
      <c r="G2373" t="s">
        <v>18250</v>
      </c>
      <c r="H2373" t="s">
        <v>12917</v>
      </c>
      <c r="I2373" t="s">
        <v>18251</v>
      </c>
      <c r="J2373" t="s">
        <v>18252</v>
      </c>
      <c r="K2373" t="str">
        <f>Table_vitimas[[#This Row],[nome]] &amp; " (NIC " &amp;Table_vitimas[[#This Row],[NIC]] &amp;")"</f>
        <v>EMERSON CARNEIRO DE LIMA (NIC 112438)</v>
      </c>
    </row>
    <row r="2374" spans="1:11">
      <c r="A2374">
        <v>1620</v>
      </c>
      <c r="B2374">
        <v>259</v>
      </c>
      <c r="C2374" t="s">
        <v>18253</v>
      </c>
      <c r="D2374" s="1">
        <v>33332</v>
      </c>
      <c r="E2374" t="s">
        <v>18254</v>
      </c>
      <c r="F2374" t="s">
        <v>17199</v>
      </c>
      <c r="G2374" t="s">
        <v>18255</v>
      </c>
      <c r="H2374" t="s">
        <v>12917</v>
      </c>
      <c r="I2374"/>
      <c r="J2374" t="s">
        <v>18256</v>
      </c>
      <c r="K2374" t="str">
        <f>Table_vitimas[[#This Row],[nome]] &amp; " (NIC " &amp;Table_vitimas[[#This Row],[NIC]] &amp;")"</f>
        <v>MAURO DUQUE CAVALCANTI JÚNIOR (NIC )</v>
      </c>
    </row>
    <row r="2375" spans="1:11">
      <c r="A2375">
        <v>1624</v>
      </c>
      <c r="B2375">
        <v>262</v>
      </c>
      <c r="C2375" t="s">
        <v>18257</v>
      </c>
      <c r="D2375" s="1">
        <v>35649</v>
      </c>
      <c r="E2375" t="s">
        <v>18258</v>
      </c>
      <c r="F2375" t="s">
        <v>17199</v>
      </c>
      <c r="G2375" t="s">
        <v>18259</v>
      </c>
      <c r="H2375" t="s">
        <v>12917</v>
      </c>
      <c r="I2375" t="s">
        <v>18260</v>
      </c>
      <c r="J2375" t="s">
        <v>18261</v>
      </c>
      <c r="K2375" t="str">
        <f>Table_vitimas[[#This Row],[nome]] &amp; " (NIC " &amp;Table_vitimas[[#This Row],[NIC]] &amp;")"</f>
        <v>ALEXSANDRO MARCOLINO DE FRANÇA (NIC 112411)</v>
      </c>
    </row>
    <row r="2376" spans="1:11">
      <c r="A2376">
        <v>1628</v>
      </c>
      <c r="B2376">
        <v>265</v>
      </c>
      <c r="C2376" t="s">
        <v>18262</v>
      </c>
      <c r="D2376" s="1">
        <v>32297</v>
      </c>
      <c r="E2376" t="s">
        <v>18263</v>
      </c>
      <c r="F2376" t="s">
        <v>17199</v>
      </c>
      <c r="G2376" t="s">
        <v>18264</v>
      </c>
      <c r="H2376" t="s">
        <v>12917</v>
      </c>
      <c r="I2376" t="s">
        <v>18265</v>
      </c>
      <c r="J2376" t="s">
        <v>18266</v>
      </c>
      <c r="K2376" t="str">
        <f>Table_vitimas[[#This Row],[nome]] &amp; " (NIC " &amp;Table_vitimas[[#This Row],[NIC]] &amp;")"</f>
        <v>EDVAN FELIPE DE FREITAS (NIC 112415)</v>
      </c>
    </row>
    <row r="2377" spans="1:11">
      <c r="A2377">
        <v>1631</v>
      </c>
      <c r="B2377">
        <v>268</v>
      </c>
      <c r="C2377" t="s">
        <v>18267</v>
      </c>
      <c r="D2377" s="1">
        <v>31921</v>
      </c>
      <c r="E2377" t="s">
        <v>18268</v>
      </c>
      <c r="F2377" t="s">
        <v>17199</v>
      </c>
      <c r="G2377" t="s">
        <v>18269</v>
      </c>
      <c r="H2377" t="s">
        <v>12917</v>
      </c>
      <c r="I2377" t="s">
        <v>18270</v>
      </c>
      <c r="J2377" t="s">
        <v>18271</v>
      </c>
      <c r="K2377" t="str">
        <f>Table_vitimas[[#This Row],[nome]] &amp; " (NIC " &amp;Table_vitimas[[#This Row],[NIC]] &amp;")"</f>
        <v>CLEYTON MIGUEL APOLINÁRIO DA SILVA (NIC 112403)</v>
      </c>
    </row>
    <row r="2378" spans="1:11">
      <c r="A2378">
        <v>1635</v>
      </c>
      <c r="B2378">
        <v>272</v>
      </c>
      <c r="C2378" t="s">
        <v>18272</v>
      </c>
      <c r="D2378" s="1">
        <v>36483</v>
      </c>
      <c r="E2378" t="s">
        <v>18273</v>
      </c>
      <c r="F2378" t="s">
        <v>17199</v>
      </c>
      <c r="G2378" t="s">
        <v>18274</v>
      </c>
      <c r="H2378" t="s">
        <v>12917</v>
      </c>
      <c r="I2378" t="s">
        <v>18275</v>
      </c>
      <c r="J2378" t="s">
        <v>18276</v>
      </c>
      <c r="K2378" t="str">
        <f>Table_vitimas[[#This Row],[nome]] &amp; " (NIC " &amp;Table_vitimas[[#This Row],[NIC]] &amp;")"</f>
        <v>MARLISON DA SILVA FERREIRA (NIC 112412)</v>
      </c>
    </row>
    <row r="2379" spans="1:11">
      <c r="A2379">
        <v>1636</v>
      </c>
      <c r="B2379">
        <v>273</v>
      </c>
      <c r="C2379" t="s">
        <v>18277</v>
      </c>
      <c r="D2379" s="1">
        <v>36792</v>
      </c>
      <c r="E2379" t="s">
        <v>18278</v>
      </c>
      <c r="F2379" t="s">
        <v>17199</v>
      </c>
      <c r="G2379" t="s">
        <v>18279</v>
      </c>
      <c r="H2379" t="s">
        <v>12917</v>
      </c>
      <c r="I2379" t="s">
        <v>18280</v>
      </c>
      <c r="J2379" t="s">
        <v>18281</v>
      </c>
      <c r="K2379" t="str">
        <f>Table_vitimas[[#This Row],[nome]] &amp; " (NIC " &amp;Table_vitimas[[#This Row],[NIC]] &amp;")"</f>
        <v>VITOR RICARDO SILVA DE MENDONÇA (NIC 112602)</v>
      </c>
    </row>
    <row r="2380" spans="1:11">
      <c r="A2380">
        <v>1637</v>
      </c>
      <c r="B2380">
        <v>275</v>
      </c>
      <c r="C2380" t="s">
        <v>18282</v>
      </c>
      <c r="D2380" s="1">
        <v>20617</v>
      </c>
      <c r="E2380" t="s">
        <v>18283</v>
      </c>
      <c r="F2380" t="s">
        <v>17199</v>
      </c>
      <c r="G2380" t="s">
        <v>18284</v>
      </c>
      <c r="H2380" t="s">
        <v>12917</v>
      </c>
      <c r="I2380" t="s">
        <v>18285</v>
      </c>
      <c r="J2380" t="s">
        <v>18286</v>
      </c>
      <c r="K2380" t="str">
        <f>Table_vitimas[[#This Row],[nome]] &amp; " (NIC " &amp;Table_vitimas[[#This Row],[NIC]] &amp;")"</f>
        <v>EKEL DE CASTRO PIRES (NIC 112601)</v>
      </c>
    </row>
    <row r="2381" spans="1:11">
      <c r="A2381">
        <v>1641</v>
      </c>
      <c r="B2381">
        <v>278</v>
      </c>
      <c r="C2381" t="s">
        <v>18287</v>
      </c>
      <c r="D2381" s="1">
        <v>33755</v>
      </c>
      <c r="E2381" t="s">
        <v>18288</v>
      </c>
      <c r="F2381" t="s">
        <v>17199</v>
      </c>
      <c r="G2381" t="s">
        <v>18289</v>
      </c>
      <c r="H2381" t="s">
        <v>12917</v>
      </c>
      <c r="I2381" t="s">
        <v>18290</v>
      </c>
      <c r="J2381" t="s">
        <v>18291</v>
      </c>
      <c r="K2381" t="str">
        <f>Table_vitimas[[#This Row],[nome]] &amp; " (NIC " &amp;Table_vitimas[[#This Row],[NIC]] &amp;")"</f>
        <v>DEIVSON ALVARO SANTOS DA SILVA (NIC 111961)</v>
      </c>
    </row>
    <row r="2382" spans="1:11">
      <c r="A2382">
        <v>1643</v>
      </c>
      <c r="B2382">
        <v>280</v>
      </c>
      <c r="C2382" t="s">
        <v>18292</v>
      </c>
      <c r="D2382" s="1">
        <v>36145</v>
      </c>
      <c r="E2382" t="s">
        <v>18293</v>
      </c>
      <c r="F2382" t="s">
        <v>17199</v>
      </c>
      <c r="G2382" t="s">
        <v>18294</v>
      </c>
      <c r="H2382" t="s">
        <v>12917</v>
      </c>
      <c r="I2382" t="s">
        <v>18295</v>
      </c>
      <c r="J2382" t="s">
        <v>18296</v>
      </c>
      <c r="K2382" t="str">
        <f>Table_vitimas[[#This Row],[nome]] &amp; " (NIC " &amp;Table_vitimas[[#This Row],[NIC]] &amp;")"</f>
        <v>RICARDO BERNARDO DA SILVA FILHO (NIC 112610)</v>
      </c>
    </row>
    <row r="2383" spans="1:11">
      <c r="A2383">
        <v>1644</v>
      </c>
      <c r="B2383">
        <v>281</v>
      </c>
      <c r="C2383" t="s">
        <v>18297</v>
      </c>
      <c r="D2383" s="1">
        <v>22469</v>
      </c>
      <c r="E2383" t="s">
        <v>18298</v>
      </c>
      <c r="F2383" t="s">
        <v>17199</v>
      </c>
      <c r="G2383" t="s">
        <v>18299</v>
      </c>
      <c r="H2383" t="s">
        <v>12917</v>
      </c>
      <c r="I2383" t="s">
        <v>18300</v>
      </c>
      <c r="J2383" t="s">
        <v>18301</v>
      </c>
      <c r="K2383" t="str">
        <f>Table_vitimas[[#This Row],[nome]] &amp; " (NIC " &amp;Table_vitimas[[#This Row],[NIC]] &amp;")"</f>
        <v>RAFAEL FERNANDO DE OLIVEIRA LIMA (NIC 112419)</v>
      </c>
    </row>
    <row r="2384" spans="1:11">
      <c r="A2384">
        <v>1648</v>
      </c>
      <c r="B2384">
        <v>285</v>
      </c>
      <c r="C2384" t="s">
        <v>18302</v>
      </c>
      <c r="D2384" s="1">
        <v>35936</v>
      </c>
      <c r="E2384" t="s">
        <v>18303</v>
      </c>
      <c r="F2384" t="s">
        <v>17199</v>
      </c>
      <c r="G2384" t="s">
        <v>18304</v>
      </c>
      <c r="H2384" t="s">
        <v>12917</v>
      </c>
      <c r="I2384" t="s">
        <v>18305</v>
      </c>
      <c r="J2384" t="s">
        <v>18306</v>
      </c>
      <c r="K2384" t="str">
        <f>Table_vitimas[[#This Row],[nome]] &amp; " (NIC " &amp;Table_vitimas[[#This Row],[NIC]] &amp;")"</f>
        <v>EDILENE MARIA DA SILVA (NIC 112613)</v>
      </c>
    </row>
    <row r="2385" spans="1:11">
      <c r="A2385">
        <v>1655</v>
      </c>
      <c r="B2385">
        <v>292</v>
      </c>
      <c r="C2385" t="s">
        <v>18307</v>
      </c>
      <c r="D2385" s="1">
        <v>32975</v>
      </c>
      <c r="E2385" t="s">
        <v>18308</v>
      </c>
      <c r="F2385" t="s">
        <v>17199</v>
      </c>
      <c r="G2385" t="s">
        <v>18309</v>
      </c>
      <c r="H2385" t="s">
        <v>12917</v>
      </c>
      <c r="I2385" t="s">
        <v>18310</v>
      </c>
      <c r="J2385" t="s">
        <v>18311</v>
      </c>
      <c r="K2385" t="str">
        <f>Table_vitimas[[#This Row],[nome]] &amp; " (NIC " &amp;Table_vitimas[[#This Row],[NIC]] &amp;")"</f>
        <v>Cleiton da Silva Conrado (NIC 112407)</v>
      </c>
    </row>
    <row r="2386" spans="1:11">
      <c r="A2386">
        <v>1657</v>
      </c>
      <c r="B2386">
        <v>293</v>
      </c>
      <c r="C2386" t="s">
        <v>18312</v>
      </c>
      <c r="D2386" s="1">
        <v>33281</v>
      </c>
      <c r="E2386" t="s">
        <v>18313</v>
      </c>
      <c r="F2386" t="s">
        <v>17199</v>
      </c>
      <c r="G2386" t="s">
        <v>18314</v>
      </c>
      <c r="H2386" t="s">
        <v>12917</v>
      </c>
      <c r="I2386" t="s">
        <v>18315</v>
      </c>
      <c r="J2386" t="s">
        <v>18316</v>
      </c>
      <c r="K2386" t="str">
        <f>Table_vitimas[[#This Row],[nome]] &amp; " (NIC " &amp;Table_vitimas[[#This Row],[NIC]] &amp;")"</f>
        <v>JOAO BATISTA DOMINGOS DE VASCONCELOS (NIC 112624)</v>
      </c>
    </row>
    <row r="2387" spans="1:11">
      <c r="A2387">
        <v>1662</v>
      </c>
      <c r="B2387">
        <v>297</v>
      </c>
      <c r="C2387" t="s">
        <v>18317</v>
      </c>
      <c r="D2387" s="1">
        <v>37984</v>
      </c>
      <c r="E2387" t="s">
        <v>18318</v>
      </c>
      <c r="F2387" t="s">
        <v>17199</v>
      </c>
      <c r="G2387" t="s">
        <v>18319</v>
      </c>
      <c r="H2387" t="s">
        <v>12917</v>
      </c>
      <c r="I2387" t="s">
        <v>18320</v>
      </c>
      <c r="J2387" t="s">
        <v>18321</v>
      </c>
      <c r="K2387" t="str">
        <f>Table_vitimas[[#This Row],[nome]] &amp; " (NIC " &amp;Table_vitimas[[#This Row],[NIC]] &amp;")"</f>
        <v>LUAN GUILHERME DE OLIVEIRA DA SILVA (NIC 112619)</v>
      </c>
    </row>
    <row r="2388" spans="1:11">
      <c r="A2388">
        <v>1665</v>
      </c>
      <c r="B2388">
        <v>303</v>
      </c>
      <c r="C2388" t="s">
        <v>18322</v>
      </c>
      <c r="D2388" s="1">
        <v>26408</v>
      </c>
      <c r="E2388" t="s">
        <v>18323</v>
      </c>
      <c r="F2388" t="s">
        <v>17199</v>
      </c>
      <c r="G2388" t="s">
        <v>18324</v>
      </c>
      <c r="H2388" t="s">
        <v>12917</v>
      </c>
      <c r="I2388" t="s">
        <v>18325</v>
      </c>
      <c r="J2388" t="s">
        <v>18326</v>
      </c>
      <c r="K2388" t="str">
        <f>Table_vitimas[[#This Row],[nome]] &amp; " (NIC " &amp;Table_vitimas[[#This Row],[NIC]] &amp;")"</f>
        <v>JOÃO XAVIER DE MELO (NIC 112612)</v>
      </c>
    </row>
    <row r="2389" spans="1:11">
      <c r="A2389">
        <v>1666</v>
      </c>
      <c r="B2389">
        <v>304</v>
      </c>
      <c r="C2389" t="s">
        <v>18327</v>
      </c>
      <c r="D2389" s="1">
        <v>36647</v>
      </c>
      <c r="E2389" t="s">
        <v>18328</v>
      </c>
      <c r="F2389" t="s">
        <v>17199</v>
      </c>
      <c r="G2389" t="s">
        <v>18329</v>
      </c>
      <c r="H2389" t="s">
        <v>12917</v>
      </c>
      <c r="I2389" t="s">
        <v>18330</v>
      </c>
      <c r="J2389" t="s">
        <v>18331</v>
      </c>
      <c r="K2389" t="str">
        <f>Table_vitimas[[#This Row],[nome]] &amp; " (NIC " &amp;Table_vitimas[[#This Row],[NIC]] &amp;")"</f>
        <v>GILIARDE JOSÉ DA SILVA JESUS (NIC 112615)</v>
      </c>
    </row>
    <row r="2390" spans="1:11">
      <c r="A2390">
        <v>1666</v>
      </c>
      <c r="B2390">
        <v>305</v>
      </c>
      <c r="C2390" t="s">
        <v>18332</v>
      </c>
      <c r="D2390" s="1">
        <v>32389</v>
      </c>
      <c r="E2390" t="s">
        <v>18333</v>
      </c>
      <c r="F2390" t="s">
        <v>17199</v>
      </c>
      <c r="G2390" t="s">
        <v>18334</v>
      </c>
      <c r="H2390" t="s">
        <v>12917</v>
      </c>
      <c r="I2390" t="s">
        <v>18335</v>
      </c>
      <c r="J2390" t="s">
        <v>18336</v>
      </c>
      <c r="K2390" t="str">
        <f>Table_vitimas[[#This Row],[nome]] &amp; " (NIC " &amp;Table_vitimas[[#This Row],[NIC]] &amp;")"</f>
        <v>ALDEMIR BENTO DA SILVA (NIC 112631)</v>
      </c>
    </row>
    <row r="2391" spans="1:11">
      <c r="A2391">
        <v>1670</v>
      </c>
      <c r="B2391">
        <v>309</v>
      </c>
      <c r="C2391" t="s">
        <v>18337</v>
      </c>
      <c r="D2391" s="1">
        <v>28485</v>
      </c>
      <c r="E2391" t="s">
        <v>18338</v>
      </c>
      <c r="F2391" t="s">
        <v>17199</v>
      </c>
      <c r="G2391" t="s">
        <v>18339</v>
      </c>
      <c r="H2391" t="s">
        <v>12917</v>
      </c>
      <c r="I2391" t="s">
        <v>18340</v>
      </c>
      <c r="J2391" t="s">
        <v>18341</v>
      </c>
      <c r="K2391" t="str">
        <f>Table_vitimas[[#This Row],[nome]] &amp; " (NIC " &amp;Table_vitimas[[#This Row],[NIC]] &amp;")"</f>
        <v>ROBERTO RIBEIRO ALVES (NIC 112635)</v>
      </c>
    </row>
    <row r="2392" spans="1:11">
      <c r="A2392">
        <v>1672</v>
      </c>
      <c r="B2392">
        <v>311</v>
      </c>
      <c r="C2392" t="s">
        <v>18342</v>
      </c>
      <c r="D2392" s="1">
        <v>33655</v>
      </c>
      <c r="E2392" t="s">
        <v>18343</v>
      </c>
      <c r="F2392" t="s">
        <v>17199</v>
      </c>
      <c r="G2392" t="s">
        <v>18344</v>
      </c>
      <c r="H2392" t="s">
        <v>12917</v>
      </c>
      <c r="I2392" t="s">
        <v>18345</v>
      </c>
      <c r="J2392" t="s">
        <v>18346</v>
      </c>
      <c r="K2392" t="str">
        <f>Table_vitimas[[#This Row],[nome]] &amp; " (NIC " &amp;Table_vitimas[[#This Row],[NIC]] &amp;")"</f>
        <v>PAULO UBIRATAN FIGUEIROA NOGUEIRA (NIC 112658)</v>
      </c>
    </row>
    <row r="2393" spans="1:11">
      <c r="A2393">
        <v>1673</v>
      </c>
      <c r="B2393">
        <v>312</v>
      </c>
      <c r="C2393" t="s">
        <v>18347</v>
      </c>
      <c r="D2393" s="1">
        <v>35085</v>
      </c>
      <c r="E2393" t="s">
        <v>18348</v>
      </c>
      <c r="F2393" t="s">
        <v>17199</v>
      </c>
      <c r="G2393" t="s">
        <v>18349</v>
      </c>
      <c r="H2393" t="s">
        <v>12917</v>
      </c>
      <c r="I2393" t="s">
        <v>18350</v>
      </c>
      <c r="J2393" t="s">
        <v>18351</v>
      </c>
      <c r="K2393" t="str">
        <f>Table_vitimas[[#This Row],[nome]] &amp; " (NIC " &amp;Table_vitimas[[#This Row],[NIC]] &amp;")"</f>
        <v>THIAGO BEZERRA DE FRANÇA (NIC 112603)</v>
      </c>
    </row>
    <row r="2394" spans="1:11">
      <c r="A2394">
        <v>1675</v>
      </c>
      <c r="B2394">
        <v>314</v>
      </c>
      <c r="C2394" t="s">
        <v>18352</v>
      </c>
      <c r="D2394" s="1">
        <v>35959</v>
      </c>
      <c r="E2394" t="s">
        <v>18353</v>
      </c>
      <c r="F2394" t="s">
        <v>17199</v>
      </c>
      <c r="G2394" t="s">
        <v>18354</v>
      </c>
      <c r="H2394" t="s">
        <v>12917</v>
      </c>
      <c r="I2394" t="s">
        <v>18355</v>
      </c>
      <c r="J2394" t="s">
        <v>18356</v>
      </c>
      <c r="K2394" t="str">
        <f>Table_vitimas[[#This Row],[nome]] &amp; " (NIC " &amp;Table_vitimas[[#This Row],[NIC]] &amp;")"</f>
        <v>JONATHA BISBO DA SILVA (NIC 112659)</v>
      </c>
    </row>
    <row r="2395" spans="1:11">
      <c r="A2395">
        <v>1683</v>
      </c>
      <c r="B2395">
        <v>320</v>
      </c>
      <c r="C2395" t="s">
        <v>18357</v>
      </c>
      <c r="D2395" s="1">
        <v>27971</v>
      </c>
      <c r="E2395" t="s">
        <v>18358</v>
      </c>
      <c r="F2395" t="s">
        <v>17199</v>
      </c>
      <c r="G2395" t="s">
        <v>18359</v>
      </c>
      <c r="H2395" t="s">
        <v>12917</v>
      </c>
      <c r="I2395" t="s">
        <v>18360</v>
      </c>
      <c r="J2395" t="s">
        <v>18361</v>
      </c>
      <c r="K2395" t="str">
        <f>Table_vitimas[[#This Row],[nome]] &amp; " (NIC " &amp;Table_vitimas[[#This Row],[NIC]] &amp;")"</f>
        <v>FERNANDO SANTOS DE ARAÚJO (NIC 112641)</v>
      </c>
    </row>
    <row r="2396" spans="1:11">
      <c r="A2396">
        <v>1685</v>
      </c>
      <c r="B2396">
        <v>322</v>
      </c>
      <c r="C2396" t="s">
        <v>18362</v>
      </c>
      <c r="D2396" s="1">
        <v>35783</v>
      </c>
      <c r="E2396" t="s">
        <v>18363</v>
      </c>
      <c r="F2396" t="s">
        <v>17199</v>
      </c>
      <c r="G2396" t="s">
        <v>18364</v>
      </c>
      <c r="H2396" t="s">
        <v>12917</v>
      </c>
      <c r="I2396" t="s">
        <v>18365</v>
      </c>
      <c r="J2396" t="s">
        <v>18366</v>
      </c>
      <c r="K2396" t="str">
        <f>Table_vitimas[[#This Row],[nome]] &amp; " (NIC " &amp;Table_vitimas[[#This Row],[NIC]] &amp;")"</f>
        <v>JONATA GOMES DA SILVA (NIC 112634)</v>
      </c>
    </row>
    <row r="2397" spans="1:11">
      <c r="A2397">
        <v>1688</v>
      </c>
      <c r="B2397">
        <v>325</v>
      </c>
      <c r="C2397" t="s">
        <v>18367</v>
      </c>
      <c r="D2397" s="1">
        <v>34013</v>
      </c>
      <c r="E2397" t="s">
        <v>18288</v>
      </c>
      <c r="F2397" t="s">
        <v>17199</v>
      </c>
      <c r="G2397" t="s">
        <v>18368</v>
      </c>
      <c r="H2397" t="s">
        <v>12917</v>
      </c>
      <c r="I2397" t="s">
        <v>18369</v>
      </c>
      <c r="J2397" t="s">
        <v>18370</v>
      </c>
      <c r="K2397" t="str">
        <f>Table_vitimas[[#This Row],[nome]] &amp; " (NIC " &amp;Table_vitimas[[#This Row],[NIC]] &amp;")"</f>
        <v>EMERSON DOS SANTOS BONFIM (NIC 112632)</v>
      </c>
    </row>
    <row r="2398" spans="1:11">
      <c r="A2398">
        <v>1689</v>
      </c>
      <c r="B2398">
        <v>327</v>
      </c>
      <c r="C2398" t="s">
        <v>18371</v>
      </c>
      <c r="D2398" s="1">
        <v>26728</v>
      </c>
      <c r="E2398" t="s">
        <v>18372</v>
      </c>
      <c r="F2398" t="s">
        <v>17199</v>
      </c>
      <c r="G2398" t="s">
        <v>18373</v>
      </c>
      <c r="H2398" t="s">
        <v>12917</v>
      </c>
      <c r="I2398" t="s">
        <v>18374</v>
      </c>
      <c r="J2398" t="s">
        <v>18375</v>
      </c>
      <c r="K2398" t="str">
        <f>Table_vitimas[[#This Row],[nome]] &amp; " (NIC " &amp;Table_vitimas[[#This Row],[NIC]] &amp;")"</f>
        <v>SERGIO FERREIRA DE LIMA (NIC 112652)</v>
      </c>
    </row>
    <row r="2399" spans="1:11">
      <c r="A2399">
        <v>1692</v>
      </c>
      <c r="B2399">
        <v>330</v>
      </c>
      <c r="C2399" t="s">
        <v>18376</v>
      </c>
      <c r="D2399" s="1">
        <v>27746</v>
      </c>
      <c r="E2399" t="s">
        <v>18377</v>
      </c>
      <c r="F2399" t="s">
        <v>17199</v>
      </c>
      <c r="G2399" t="s">
        <v>18378</v>
      </c>
      <c r="H2399" t="s">
        <v>12917</v>
      </c>
      <c r="I2399" t="s">
        <v>18379</v>
      </c>
      <c r="J2399" t="s">
        <v>18380</v>
      </c>
      <c r="K2399" t="str">
        <f>Table_vitimas[[#This Row],[nome]] &amp; " (NIC " &amp;Table_vitimas[[#This Row],[NIC]] &amp;")"</f>
        <v>WAMBERGSON SOARES DO NASCIMENTO (NIC 112618)</v>
      </c>
    </row>
    <row r="2400" spans="1:11">
      <c r="A2400">
        <v>1694</v>
      </c>
      <c r="B2400">
        <v>332</v>
      </c>
      <c r="C2400" t="s">
        <v>18381</v>
      </c>
      <c r="D2400" s="1">
        <v>37220</v>
      </c>
      <c r="E2400" t="s">
        <v>18382</v>
      </c>
      <c r="F2400" t="s">
        <v>17199</v>
      </c>
      <c r="G2400" t="s">
        <v>18383</v>
      </c>
      <c r="H2400" t="s">
        <v>12917</v>
      </c>
      <c r="I2400" t="s">
        <v>18384</v>
      </c>
      <c r="J2400" t="s">
        <v>18385</v>
      </c>
      <c r="K2400" t="str">
        <f>Table_vitimas[[#This Row],[nome]] &amp; " (NIC " &amp;Table_vitimas[[#This Row],[NIC]] &amp;")"</f>
        <v>JEFFERSON DOS SANTOS EUSTAQUIO RAMOS (NIC 112653)</v>
      </c>
    </row>
    <row r="2401" spans="1:11">
      <c r="A2401">
        <v>1696</v>
      </c>
      <c r="B2401">
        <v>334</v>
      </c>
      <c r="C2401" t="s">
        <v>18386</v>
      </c>
      <c r="D2401" s="1">
        <v>37236</v>
      </c>
      <c r="E2401" t="s">
        <v>17585</v>
      </c>
      <c r="F2401" t="s">
        <v>17199</v>
      </c>
      <c r="G2401" t="s">
        <v>18387</v>
      </c>
      <c r="H2401" t="s">
        <v>12917</v>
      </c>
      <c r="I2401" t="s">
        <v>18388</v>
      </c>
      <c r="J2401" t="s">
        <v>18389</v>
      </c>
      <c r="K2401" t="str">
        <f>Table_vitimas[[#This Row],[nome]] &amp; " (NIC " &amp;Table_vitimas[[#This Row],[NIC]] &amp;")"</f>
        <v>MAVEN NILSON DA SILVA (NIC 112656)</v>
      </c>
    </row>
    <row r="2402" spans="1:11">
      <c r="A2402">
        <v>1700</v>
      </c>
      <c r="B2402">
        <v>338</v>
      </c>
      <c r="C2402" t="s">
        <v>18390</v>
      </c>
      <c r="D2402" s="1">
        <v>32864</v>
      </c>
      <c r="E2402" t="s">
        <v>18391</v>
      </c>
      <c r="F2402" t="s">
        <v>17199</v>
      </c>
      <c r="G2402" t="s">
        <v>18392</v>
      </c>
      <c r="H2402" t="s">
        <v>12917</v>
      </c>
      <c r="I2402"/>
      <c r="J2402" t="s">
        <v>18393</v>
      </c>
      <c r="K2402" t="str">
        <f>Table_vitimas[[#This Row],[nome]] &amp; " (NIC " &amp;Table_vitimas[[#This Row],[NIC]] &amp;")"</f>
        <v>JOSÉ EDSON SANTOS SALVINO (NIC )</v>
      </c>
    </row>
    <row r="2403" spans="1:11">
      <c r="A2403">
        <v>1701</v>
      </c>
      <c r="B2403">
        <v>339</v>
      </c>
      <c r="C2403" t="s">
        <v>18394</v>
      </c>
      <c r="D2403" s="1">
        <v>38079</v>
      </c>
      <c r="E2403" t="s">
        <v>18395</v>
      </c>
      <c r="F2403" t="s">
        <v>17199</v>
      </c>
      <c r="G2403" t="s">
        <v>18396</v>
      </c>
      <c r="H2403" t="s">
        <v>12917</v>
      </c>
      <c r="I2403" t="s">
        <v>18397</v>
      </c>
      <c r="J2403" t="s">
        <v>18398</v>
      </c>
      <c r="K2403" t="str">
        <f>Table_vitimas[[#This Row],[nome]] &amp; " (NIC " &amp;Table_vitimas[[#This Row],[NIC]] &amp;")"</f>
        <v>HYAGO HENRIQUE DA SILVA (NIC 112629)</v>
      </c>
    </row>
    <row r="2404" spans="1:11">
      <c r="A2404">
        <v>1704</v>
      </c>
      <c r="B2404">
        <v>342</v>
      </c>
      <c r="C2404" t="s">
        <v>18399</v>
      </c>
      <c r="D2404" s="1">
        <v>38472</v>
      </c>
      <c r="E2404" t="s">
        <v>18400</v>
      </c>
      <c r="F2404" t="s">
        <v>17199</v>
      </c>
      <c r="G2404" t="s">
        <v>18401</v>
      </c>
      <c r="H2404" t="s">
        <v>12917</v>
      </c>
      <c r="I2404" t="s">
        <v>18402</v>
      </c>
      <c r="J2404" t="s">
        <v>18403</v>
      </c>
      <c r="K2404" t="str">
        <f>Table_vitimas[[#This Row],[nome]] &amp; " (NIC " &amp;Table_vitimas[[#This Row],[NIC]] &amp;")"</f>
        <v>FÁGNER VICTOR FELIX DA CUNHA (NIC 113226)</v>
      </c>
    </row>
    <row r="2405" spans="1:11">
      <c r="A2405">
        <v>1706</v>
      </c>
      <c r="B2405">
        <v>345</v>
      </c>
      <c r="C2405" t="s">
        <v>18404</v>
      </c>
      <c r="D2405" s="1">
        <v>34236</v>
      </c>
      <c r="E2405" t="s">
        <v>18405</v>
      </c>
      <c r="F2405" t="s">
        <v>17199</v>
      </c>
      <c r="G2405" t="s">
        <v>18406</v>
      </c>
      <c r="H2405" t="s">
        <v>12917</v>
      </c>
      <c r="I2405" t="s">
        <v>18407</v>
      </c>
      <c r="J2405" t="s">
        <v>18408</v>
      </c>
      <c r="K2405" t="str">
        <f>Table_vitimas[[#This Row],[nome]] &amp; " (NIC " &amp;Table_vitimas[[#This Row],[NIC]] &amp;")"</f>
        <v>JORGE TENORIO CORDEIRO JUNIOR (NIC 112644)</v>
      </c>
    </row>
    <row r="2406" spans="1:11">
      <c r="A2406">
        <v>1709</v>
      </c>
      <c r="B2406">
        <v>348</v>
      </c>
      <c r="C2406" t="s">
        <v>18409</v>
      </c>
      <c r="D2406" s="1">
        <v>32784</v>
      </c>
      <c r="E2406" t="s">
        <v>18410</v>
      </c>
      <c r="F2406" t="s">
        <v>17199</v>
      </c>
      <c r="G2406" t="s">
        <v>18411</v>
      </c>
      <c r="H2406" t="s">
        <v>12917</v>
      </c>
      <c r="I2406" t="s">
        <v>18412</v>
      </c>
      <c r="J2406" t="s">
        <v>18413</v>
      </c>
      <c r="K2406" t="str">
        <f>Table_vitimas[[#This Row],[nome]] &amp; " (NIC " &amp;Table_vitimas[[#This Row],[NIC]] &amp;")"</f>
        <v>GILDEONE JONAS DO NASCIMENTO SILVA (NIC 113222)</v>
      </c>
    </row>
    <row r="2407" spans="1:11">
      <c r="A2407">
        <v>1712</v>
      </c>
      <c r="B2407">
        <v>351</v>
      </c>
      <c r="C2407" t="s">
        <v>18414</v>
      </c>
      <c r="D2407" s="1">
        <v>34665</v>
      </c>
      <c r="E2407" t="s">
        <v>18415</v>
      </c>
      <c r="F2407" t="s">
        <v>17199</v>
      </c>
      <c r="G2407" t="s">
        <v>18416</v>
      </c>
      <c r="H2407" t="s">
        <v>12917</v>
      </c>
      <c r="I2407" t="s">
        <v>18417</v>
      </c>
      <c r="J2407" t="s">
        <v>18418</v>
      </c>
      <c r="K2407" t="str">
        <f>Table_vitimas[[#This Row],[nome]] &amp; " (NIC " &amp;Table_vitimas[[#This Row],[NIC]] &amp;")"</f>
        <v>JOSÉ JUNIO DA SILVA CAMARA (NIC 113229)</v>
      </c>
    </row>
    <row r="2408" spans="1:11">
      <c r="A2408">
        <v>1715</v>
      </c>
      <c r="B2408">
        <v>354</v>
      </c>
      <c r="C2408" t="s">
        <v>18419</v>
      </c>
      <c r="D2408" s="1">
        <v>36634</v>
      </c>
      <c r="E2408" t="s">
        <v>18420</v>
      </c>
      <c r="F2408" t="s">
        <v>17199</v>
      </c>
      <c r="G2408" t="s">
        <v>18421</v>
      </c>
      <c r="H2408" t="s">
        <v>12917</v>
      </c>
      <c r="I2408" t="s">
        <v>18422</v>
      </c>
      <c r="J2408" t="s">
        <v>18423</v>
      </c>
      <c r="K2408" t="str">
        <f>Table_vitimas[[#This Row],[nome]] &amp; " (NIC " &amp;Table_vitimas[[#This Row],[NIC]] &amp;")"</f>
        <v>WILLY JOSÉ PEREIRA DE ASSIS (NIC 113239)</v>
      </c>
    </row>
    <row r="2409" spans="1:11">
      <c r="A2409">
        <v>1716</v>
      </c>
      <c r="B2409">
        <v>355</v>
      </c>
      <c r="C2409" t="s">
        <v>18424</v>
      </c>
      <c r="D2409" s="1">
        <v>36297</v>
      </c>
      <c r="E2409" t="s">
        <v>18425</v>
      </c>
      <c r="F2409" t="s">
        <v>17199</v>
      </c>
      <c r="G2409" t="s">
        <v>18426</v>
      </c>
      <c r="H2409" t="s">
        <v>12917</v>
      </c>
      <c r="I2409" t="s">
        <v>18427</v>
      </c>
      <c r="J2409" t="s">
        <v>18428</v>
      </c>
      <c r="K2409" t="str">
        <f>Table_vitimas[[#This Row],[nome]] &amp; " (NIC " &amp;Table_vitimas[[#This Row],[NIC]] &amp;")"</f>
        <v>LEONARDO ALVES DE OLIVEIRA (NIC 113240)</v>
      </c>
    </row>
    <row r="2410" spans="1:11">
      <c r="A2410">
        <v>1720</v>
      </c>
      <c r="B2410">
        <v>359</v>
      </c>
      <c r="C2410" t="s">
        <v>18429</v>
      </c>
      <c r="D2410" s="1">
        <v>23145</v>
      </c>
      <c r="E2410" t="s">
        <v>17746</v>
      </c>
      <c r="F2410" t="s">
        <v>17199</v>
      </c>
      <c r="G2410" t="s">
        <v>18430</v>
      </c>
      <c r="H2410" t="s">
        <v>12917</v>
      </c>
      <c r="I2410" t="s">
        <v>18431</v>
      </c>
      <c r="J2410" t="s">
        <v>18432</v>
      </c>
      <c r="K2410" t="str">
        <f>Table_vitimas[[#This Row],[nome]] &amp; " (NIC " &amp;Table_vitimas[[#This Row],[NIC]] &amp;")"</f>
        <v>RICARDO CÉSAR BARRETO (NIC 113265)</v>
      </c>
    </row>
    <row r="2411" spans="1:11">
      <c r="A2411">
        <v>1723</v>
      </c>
      <c r="B2411">
        <v>362</v>
      </c>
      <c r="C2411" t="s">
        <v>18433</v>
      </c>
      <c r="D2411" s="1">
        <v>36777</v>
      </c>
      <c r="E2411" t="s">
        <v>18434</v>
      </c>
      <c r="F2411" t="s">
        <v>17199</v>
      </c>
      <c r="G2411" t="s">
        <v>18435</v>
      </c>
      <c r="H2411" t="s">
        <v>12917</v>
      </c>
      <c r="I2411" t="s">
        <v>18436</v>
      </c>
      <c r="J2411" t="s">
        <v>18437</v>
      </c>
      <c r="K2411" t="str">
        <f>Table_vitimas[[#This Row],[nome]] &amp; " (NIC " &amp;Table_vitimas[[#This Row],[NIC]] &amp;")"</f>
        <v>WALACE AMORIM DOS SANTOS (NIC 113263)</v>
      </c>
    </row>
    <row r="2412" spans="1:11">
      <c r="A2412">
        <v>1725</v>
      </c>
      <c r="B2412">
        <v>367</v>
      </c>
      <c r="C2412" t="s">
        <v>18438</v>
      </c>
      <c r="D2412" s="1">
        <v>33984</v>
      </c>
      <c r="E2412" t="s">
        <v>18439</v>
      </c>
      <c r="F2412" t="s">
        <v>17199</v>
      </c>
      <c r="G2412" t="s">
        <v>18440</v>
      </c>
      <c r="H2412" t="s">
        <v>12917</v>
      </c>
      <c r="I2412" t="s">
        <v>18441</v>
      </c>
      <c r="J2412" t="s">
        <v>18442</v>
      </c>
      <c r="K2412" t="str">
        <f>Table_vitimas[[#This Row],[nome]] &amp; " (NIC " &amp;Table_vitimas[[#This Row],[NIC]] &amp;")"</f>
        <v>HENRIQUE JOSÉ DOS SANTOS (NIC 113272)</v>
      </c>
    </row>
    <row r="2413" spans="1:11">
      <c r="A2413">
        <v>1730</v>
      </c>
      <c r="B2413">
        <v>372</v>
      </c>
      <c r="C2413" t="s">
        <v>18443</v>
      </c>
      <c r="D2413" s="1">
        <v>26097</v>
      </c>
      <c r="E2413" t="s">
        <v>18444</v>
      </c>
      <c r="F2413" t="s">
        <v>17199</v>
      </c>
      <c r="G2413" t="s">
        <v>18445</v>
      </c>
      <c r="H2413" t="s">
        <v>12917</v>
      </c>
      <c r="I2413" t="s">
        <v>18446</v>
      </c>
      <c r="J2413" t="s">
        <v>18447</v>
      </c>
      <c r="K2413" t="str">
        <f>Table_vitimas[[#This Row],[nome]] &amp; " (NIC " &amp;Table_vitimas[[#This Row],[NIC]] &amp;")"</f>
        <v>Antônio José Castro da Silva (NIC 113275)</v>
      </c>
    </row>
    <row r="2414" spans="1:11">
      <c r="A2414">
        <v>1629</v>
      </c>
      <c r="B2414">
        <v>381</v>
      </c>
      <c r="C2414" t="s">
        <v>18448</v>
      </c>
      <c r="D2414" s="1">
        <v>30833</v>
      </c>
      <c r="E2414" t="s">
        <v>18449</v>
      </c>
      <c r="F2414" t="s">
        <v>17199</v>
      </c>
      <c r="G2414" t="s">
        <v>18450</v>
      </c>
      <c r="H2414" t="s">
        <v>12917</v>
      </c>
      <c r="I2414" t="s">
        <v>18451</v>
      </c>
      <c r="J2414" t="s">
        <v>18452</v>
      </c>
      <c r="K2414" t="str">
        <f>Table_vitimas[[#This Row],[nome]] &amp; " (NIC " &amp;Table_vitimas[[#This Row],[NIC]] &amp;")"</f>
        <v>GIVANILDO BERNARDO DA HORA (NIC 112401)</v>
      </c>
    </row>
    <row r="2415" spans="1:11">
      <c r="A2415">
        <v>1739</v>
      </c>
      <c r="B2415">
        <v>384</v>
      </c>
      <c r="C2415" t="s">
        <v>18453</v>
      </c>
      <c r="D2415" s="1">
        <v>28375</v>
      </c>
      <c r="E2415" t="s">
        <v>18454</v>
      </c>
      <c r="F2415" t="s">
        <v>17199</v>
      </c>
      <c r="G2415" t="s">
        <v>18455</v>
      </c>
      <c r="H2415" t="s">
        <v>12917</v>
      </c>
      <c r="I2415" t="s">
        <v>18456</v>
      </c>
      <c r="J2415" t="s">
        <v>18457</v>
      </c>
      <c r="K2415" t="str">
        <f>Table_vitimas[[#This Row],[nome]] &amp; " (NIC " &amp;Table_vitimas[[#This Row],[NIC]] &amp;")"</f>
        <v>ADRIANO ANTÔNIO DA SILVA (NIC 113237)</v>
      </c>
    </row>
    <row r="2416" spans="1:11">
      <c r="A2416">
        <v>1742</v>
      </c>
      <c r="B2416">
        <v>387</v>
      </c>
      <c r="C2416" t="s">
        <v>18458</v>
      </c>
      <c r="D2416" s="1">
        <v>36619</v>
      </c>
      <c r="E2416" t="s">
        <v>18459</v>
      </c>
      <c r="F2416" t="s">
        <v>17199</v>
      </c>
      <c r="G2416" t="s">
        <v>18460</v>
      </c>
      <c r="H2416" t="s">
        <v>12917</v>
      </c>
      <c r="I2416" t="s">
        <v>18461</v>
      </c>
      <c r="J2416" t="s">
        <v>18462</v>
      </c>
      <c r="K2416" t="str">
        <f>Table_vitimas[[#This Row],[nome]] &amp; " (NIC " &amp;Table_vitimas[[#This Row],[NIC]] &amp;")"</f>
        <v>KELVIN JONH DA SILVA CARMO (NIC 113279)</v>
      </c>
    </row>
    <row r="2417" spans="1:11">
      <c r="A2417">
        <v>1748</v>
      </c>
      <c r="B2417">
        <v>393</v>
      </c>
      <c r="C2417" t="s">
        <v>18463</v>
      </c>
      <c r="D2417" s="1">
        <v>35085</v>
      </c>
      <c r="E2417" t="s">
        <v>18464</v>
      </c>
      <c r="F2417" t="s">
        <v>17199</v>
      </c>
      <c r="G2417" t="s">
        <v>18465</v>
      </c>
      <c r="H2417" t="s">
        <v>12917</v>
      </c>
      <c r="I2417" t="s">
        <v>18466</v>
      </c>
      <c r="J2417" t="s">
        <v>18467</v>
      </c>
      <c r="K2417" t="str">
        <f>Table_vitimas[[#This Row],[nome]] &amp; " (NIC " &amp;Table_vitimas[[#This Row],[NIC]] &amp;")"</f>
        <v>EMERSON BERNARDO DO NASCIMENTO (NIC 113278)</v>
      </c>
    </row>
    <row r="2418" spans="1:11">
      <c r="A2418">
        <v>1759</v>
      </c>
      <c r="B2418">
        <v>403</v>
      </c>
      <c r="C2418" t="s">
        <v>18468</v>
      </c>
      <c r="D2418" s="1">
        <v>32549</v>
      </c>
      <c r="E2418" t="s">
        <v>18469</v>
      </c>
      <c r="F2418" t="s">
        <v>17199</v>
      </c>
      <c r="G2418" t="s">
        <v>18470</v>
      </c>
      <c r="H2418" t="s">
        <v>12917</v>
      </c>
      <c r="I2418" t="s">
        <v>18471</v>
      </c>
      <c r="J2418" t="s">
        <v>18472</v>
      </c>
      <c r="K2418" t="str">
        <f>Table_vitimas[[#This Row],[nome]] &amp; " (NIC " &amp;Table_vitimas[[#This Row],[NIC]] &amp;")"</f>
        <v>EDER CARLOS DA SILVA (NIC 112655)</v>
      </c>
    </row>
    <row r="2419" spans="1:11">
      <c r="A2419">
        <v>1765</v>
      </c>
      <c r="B2419">
        <v>408</v>
      </c>
      <c r="C2419" t="s">
        <v>18473</v>
      </c>
      <c r="D2419" s="1">
        <v>33243</v>
      </c>
      <c r="E2419" t="s">
        <v>18474</v>
      </c>
      <c r="F2419" t="s">
        <v>17199</v>
      </c>
      <c r="G2419" t="s">
        <v>18475</v>
      </c>
      <c r="H2419" t="s">
        <v>12917</v>
      </c>
      <c r="I2419" t="s">
        <v>18476</v>
      </c>
      <c r="J2419" t="s">
        <v>18477</v>
      </c>
      <c r="K2419" t="str">
        <f>Table_vitimas[[#This Row],[nome]] &amp; " (NIC " &amp;Table_vitimas[[#This Row],[NIC]] &amp;")"</f>
        <v>MICHAEL DOUGLAS CRUZ SOBRINHO (NIC 113830)</v>
      </c>
    </row>
    <row r="2420" spans="1:11">
      <c r="A2420">
        <v>1767</v>
      </c>
      <c r="B2420">
        <v>410</v>
      </c>
      <c r="C2420" t="s">
        <v>18478</v>
      </c>
      <c r="D2420" s="1">
        <v>33117</v>
      </c>
      <c r="E2420" t="s">
        <v>18479</v>
      </c>
      <c r="F2420" t="s">
        <v>17199</v>
      </c>
      <c r="G2420" t="s">
        <v>18480</v>
      </c>
      <c r="H2420" t="s">
        <v>12917</v>
      </c>
      <c r="I2420" t="s">
        <v>18481</v>
      </c>
      <c r="J2420" t="s">
        <v>18482</v>
      </c>
      <c r="K2420" t="str">
        <f>Table_vitimas[[#This Row],[nome]] &amp; " (NIC " &amp;Table_vitimas[[#This Row],[NIC]] &amp;")"</f>
        <v>LUIZ DA SILVA BEZERRA (NIC 113828)</v>
      </c>
    </row>
    <row r="2421" spans="1:11">
      <c r="A2421">
        <v>1767</v>
      </c>
      <c r="B2421">
        <v>411</v>
      </c>
      <c r="C2421" t="s">
        <v>18483</v>
      </c>
      <c r="D2421" s="1">
        <v>34367</v>
      </c>
      <c r="E2421" t="s">
        <v>18484</v>
      </c>
      <c r="F2421" t="s">
        <v>17199</v>
      </c>
      <c r="G2421" t="s">
        <v>18485</v>
      </c>
      <c r="H2421" t="s">
        <v>12917</v>
      </c>
      <c r="I2421" t="s">
        <v>18486</v>
      </c>
      <c r="J2421" t="s">
        <v>18487</v>
      </c>
      <c r="K2421" t="str">
        <f>Table_vitimas[[#This Row],[nome]] &amp; " (NIC " &amp;Table_vitimas[[#This Row],[NIC]] &amp;")"</f>
        <v xml:space="preserve"> TIAGO HOLANDA CAVALCANTI (NIC 113827)</v>
      </c>
    </row>
    <row r="2422" spans="1:11">
      <c r="A2422">
        <v>1776</v>
      </c>
      <c r="B2422">
        <v>419</v>
      </c>
      <c r="C2422" t="s">
        <v>18488</v>
      </c>
      <c r="D2422" s="1">
        <v>32155</v>
      </c>
      <c r="E2422" t="s">
        <v>18489</v>
      </c>
      <c r="F2422" t="s">
        <v>17199</v>
      </c>
      <c r="G2422" t="s">
        <v>18490</v>
      </c>
      <c r="H2422" t="s">
        <v>12917</v>
      </c>
      <c r="I2422" t="s">
        <v>18491</v>
      </c>
      <c r="J2422" t="s">
        <v>18492</v>
      </c>
      <c r="K2422" t="str">
        <f>Table_vitimas[[#This Row],[nome]] &amp; " (NIC " &amp;Table_vitimas[[#This Row],[NIC]] &amp;")"</f>
        <v>MÁRCIO CARNEIRO MACIEL CORREIA (NIC 113825)</v>
      </c>
    </row>
    <row r="2423" spans="1:11">
      <c r="A2423">
        <v>1777</v>
      </c>
      <c r="B2423">
        <v>420</v>
      </c>
      <c r="C2423" t="s">
        <v>18493</v>
      </c>
      <c r="D2423" s="1">
        <v>35672</v>
      </c>
      <c r="E2423" t="s">
        <v>18494</v>
      </c>
      <c r="F2423" t="s">
        <v>17199</v>
      </c>
      <c r="G2423" t="s">
        <v>18495</v>
      </c>
      <c r="H2423" t="s">
        <v>12917</v>
      </c>
      <c r="I2423" t="s">
        <v>18496</v>
      </c>
      <c r="J2423" t="s">
        <v>18497</v>
      </c>
      <c r="K2423" t="str">
        <f>Table_vitimas[[#This Row],[nome]] &amp; " (NIC " &amp;Table_vitimas[[#This Row],[NIC]] &amp;")"</f>
        <v>DAVID DANIEL DA SILVA (NIC 113251)</v>
      </c>
    </row>
    <row r="2424" spans="1:11">
      <c r="A2424">
        <v>1773</v>
      </c>
      <c r="B2424">
        <v>421</v>
      </c>
      <c r="C2424" t="s">
        <v>18498</v>
      </c>
      <c r="D2424" s="1">
        <v>26234</v>
      </c>
      <c r="E2424" t="s">
        <v>18499</v>
      </c>
      <c r="F2424" t="s">
        <v>17199</v>
      </c>
      <c r="G2424" t="s">
        <v>18500</v>
      </c>
      <c r="H2424" t="s">
        <v>12917</v>
      </c>
      <c r="I2424" t="s">
        <v>18501</v>
      </c>
      <c r="J2424" t="s">
        <v>18502</v>
      </c>
      <c r="K2424" t="str">
        <f>Table_vitimas[[#This Row],[nome]] &amp; " (NIC " &amp;Table_vitimas[[#This Row],[NIC]] &amp;")"</f>
        <v>FERNANDO SOUSA DE ALMEIDA (NIC 101113)</v>
      </c>
    </row>
    <row r="2425" spans="1:11">
      <c r="A2425">
        <v>1780</v>
      </c>
      <c r="B2425">
        <v>424</v>
      </c>
      <c r="C2425" t="s">
        <v>18503</v>
      </c>
      <c r="D2425" s="1">
        <v>36978</v>
      </c>
      <c r="E2425" t="s">
        <v>18504</v>
      </c>
      <c r="F2425" t="s">
        <v>17199</v>
      </c>
      <c r="G2425" t="s">
        <v>18505</v>
      </c>
      <c r="H2425" t="s">
        <v>12917</v>
      </c>
      <c r="I2425" t="s">
        <v>18506</v>
      </c>
      <c r="J2425" t="s">
        <v>18507</v>
      </c>
      <c r="K2425" t="str">
        <f>Table_vitimas[[#This Row],[nome]] &amp; " (NIC " &amp;Table_vitimas[[#This Row],[NIC]] &amp;")"</f>
        <v>RAFAEL EUGENIO DA SILVA (NIC 112832)</v>
      </c>
    </row>
    <row r="2426" spans="1:11">
      <c r="A2426">
        <v>1782</v>
      </c>
      <c r="B2426">
        <v>425</v>
      </c>
      <c r="C2426" t="s">
        <v>18508</v>
      </c>
      <c r="D2426" s="1">
        <v>33057</v>
      </c>
      <c r="E2426" t="s">
        <v>18509</v>
      </c>
      <c r="F2426" t="s">
        <v>17199</v>
      </c>
      <c r="G2426" t="s">
        <v>18510</v>
      </c>
      <c r="H2426" t="s">
        <v>12917</v>
      </c>
      <c r="I2426" t="s">
        <v>18511</v>
      </c>
      <c r="J2426" t="s">
        <v>18512</v>
      </c>
      <c r="K2426" t="str">
        <f>Table_vitimas[[#This Row],[nome]] &amp; " (NIC " &amp;Table_vitimas[[#This Row],[NIC]] &amp;")"</f>
        <v>RENATO SEVERINO DOMINGOS (NIC 113811)</v>
      </c>
    </row>
    <row r="2427" spans="1:11">
      <c r="A2427">
        <v>1784</v>
      </c>
      <c r="B2427">
        <v>427</v>
      </c>
      <c r="C2427" t="s">
        <v>18513</v>
      </c>
      <c r="D2427" s="1">
        <v>36964</v>
      </c>
      <c r="E2427" t="s">
        <v>18514</v>
      </c>
      <c r="F2427" t="s">
        <v>17199</v>
      </c>
      <c r="G2427" t="s">
        <v>18515</v>
      </c>
      <c r="H2427" t="s">
        <v>12917</v>
      </c>
      <c r="I2427" t="s">
        <v>18516</v>
      </c>
      <c r="J2427" t="s">
        <v>18517</v>
      </c>
      <c r="K2427" t="str">
        <f>Table_vitimas[[#This Row],[nome]] &amp; " (NIC " &amp;Table_vitimas[[#This Row],[NIC]] &amp;")"</f>
        <v>LUIZ HENRIQUE MELO DA SILVA (NIC 113794)</v>
      </c>
    </row>
    <row r="2428" spans="1:11">
      <c r="A2428">
        <v>1795</v>
      </c>
      <c r="B2428">
        <v>438</v>
      </c>
      <c r="C2428" t="s">
        <v>18518</v>
      </c>
      <c r="D2428" s="1">
        <v>23219</v>
      </c>
      <c r="E2428" t="s">
        <v>18519</v>
      </c>
      <c r="F2428" t="s">
        <v>17199</v>
      </c>
      <c r="G2428" t="s">
        <v>18520</v>
      </c>
      <c r="H2428" t="s">
        <v>12917</v>
      </c>
      <c r="I2428" t="s">
        <v>18521</v>
      </c>
      <c r="J2428" t="s">
        <v>18522</v>
      </c>
      <c r="K2428" t="str">
        <f>Table_vitimas[[#This Row],[nome]] &amp; " (NIC " &amp;Table_vitimas[[#This Row],[NIC]] &amp;")"</f>
        <v>GENIVAL SALUSTINO SILVA (NIC 113796)</v>
      </c>
    </row>
    <row r="2429" spans="1:11">
      <c r="A2429">
        <v>1797</v>
      </c>
      <c r="B2429">
        <v>441</v>
      </c>
      <c r="C2429" t="s">
        <v>18523</v>
      </c>
      <c r="D2429" s="1">
        <v>31169</v>
      </c>
      <c r="E2429" t="s">
        <v>18524</v>
      </c>
      <c r="F2429" t="s">
        <v>17199</v>
      </c>
      <c r="G2429" t="s">
        <v>18525</v>
      </c>
      <c r="H2429" t="s">
        <v>12917</v>
      </c>
      <c r="I2429" t="s">
        <v>18526</v>
      </c>
      <c r="J2429" t="s">
        <v>18527</v>
      </c>
      <c r="K2429" t="str">
        <f>Table_vitimas[[#This Row],[nome]] &amp; " (NIC " &amp;Table_vitimas[[#This Row],[NIC]] &amp;")"</f>
        <v>ADRIANO SANTOS DA SILVA (NIC 113800)</v>
      </c>
    </row>
    <row r="2430" spans="1:11">
      <c r="A2430">
        <v>1800</v>
      </c>
      <c r="B2430">
        <v>444</v>
      </c>
      <c r="C2430" t="s">
        <v>18528</v>
      </c>
      <c r="D2430" s="1">
        <v>33215</v>
      </c>
      <c r="E2430" t="s">
        <v>18529</v>
      </c>
      <c r="F2430" t="s">
        <v>17199</v>
      </c>
      <c r="G2430" t="s">
        <v>18530</v>
      </c>
      <c r="H2430" t="s">
        <v>12917</v>
      </c>
      <c r="I2430" t="s">
        <v>18531</v>
      </c>
      <c r="J2430" t="s">
        <v>18532</v>
      </c>
      <c r="K2430" t="str">
        <f>Table_vitimas[[#This Row],[nome]] &amp; " (NIC " &amp;Table_vitimas[[#This Row],[NIC]] &amp;")"</f>
        <v>LUIZ HENRIQUE DA SILVA (NIC 113805)</v>
      </c>
    </row>
    <row r="2431" spans="1:11">
      <c r="A2431">
        <v>1802</v>
      </c>
      <c r="B2431">
        <v>446</v>
      </c>
      <c r="C2431" t="s">
        <v>18533</v>
      </c>
      <c r="D2431" s="1">
        <v>28521</v>
      </c>
      <c r="E2431" t="s">
        <v>18534</v>
      </c>
      <c r="F2431" t="s">
        <v>17199</v>
      </c>
      <c r="G2431" t="s">
        <v>18535</v>
      </c>
      <c r="H2431" t="s">
        <v>12917</v>
      </c>
      <c r="I2431" t="s">
        <v>18536</v>
      </c>
      <c r="J2431" t="s">
        <v>18537</v>
      </c>
      <c r="K2431" t="str">
        <f>Table_vitimas[[#This Row],[nome]] &amp; " (NIC " &amp;Table_vitimas[[#This Row],[NIC]] &amp;")"</f>
        <v>ROBERTO ANTONIO DA SILVA (NIC 113849)</v>
      </c>
    </row>
    <row r="2432" spans="1:11">
      <c r="A2432">
        <v>1806</v>
      </c>
      <c r="B2432">
        <v>450</v>
      </c>
      <c r="C2432" t="s">
        <v>18538</v>
      </c>
      <c r="D2432" s="1">
        <v>27744</v>
      </c>
      <c r="E2432" t="s">
        <v>18539</v>
      </c>
      <c r="F2432" t="s">
        <v>17199</v>
      </c>
      <c r="G2432" t="s">
        <v>18540</v>
      </c>
      <c r="H2432" t="s">
        <v>12917</v>
      </c>
      <c r="I2432" t="s">
        <v>18541</v>
      </c>
      <c r="J2432" t="s">
        <v>18542</v>
      </c>
      <c r="K2432" t="str">
        <f>Table_vitimas[[#This Row],[nome]] &amp; " (NIC " &amp;Table_vitimas[[#This Row],[NIC]] &amp;")"</f>
        <v>FABIO ROGERIO DE HOLANDA CAVALCANTI (NIC 113842)</v>
      </c>
    </row>
    <row r="2433" spans="1:11">
      <c r="A2433">
        <v>1807</v>
      </c>
      <c r="B2433">
        <v>452</v>
      </c>
      <c r="C2433" t="s">
        <v>18543</v>
      </c>
      <c r="D2433" s="1">
        <v>34634</v>
      </c>
      <c r="E2433" t="s">
        <v>18544</v>
      </c>
      <c r="F2433" t="s">
        <v>17199</v>
      </c>
      <c r="G2433" t="s">
        <v>18545</v>
      </c>
      <c r="H2433" t="s">
        <v>12917</v>
      </c>
      <c r="I2433" t="s">
        <v>18546</v>
      </c>
      <c r="J2433" t="s">
        <v>18547</v>
      </c>
      <c r="K2433" t="str">
        <f>Table_vitimas[[#This Row],[nome]] &amp; " (NIC " &amp;Table_vitimas[[#This Row],[NIC]] &amp;")"</f>
        <v>PAULO SERGIO DA SILVA NEVES (NIC 113839)</v>
      </c>
    </row>
    <row r="2434" spans="1:11">
      <c r="A2434">
        <v>1812</v>
      </c>
      <c r="B2434">
        <v>457</v>
      </c>
      <c r="C2434" t="s">
        <v>18548</v>
      </c>
      <c r="D2434" s="1">
        <v>27231</v>
      </c>
      <c r="E2434" t="s">
        <v>18549</v>
      </c>
      <c r="F2434" t="s">
        <v>17199</v>
      </c>
      <c r="G2434" t="s">
        <v>18550</v>
      </c>
      <c r="H2434" t="s">
        <v>12917</v>
      </c>
      <c r="I2434" t="s">
        <v>18551</v>
      </c>
      <c r="J2434" t="s">
        <v>18552</v>
      </c>
      <c r="K2434" t="str">
        <f>Table_vitimas[[#This Row],[nome]] &amp; " (NIC " &amp;Table_vitimas[[#This Row],[NIC]] &amp;")"</f>
        <v>JOSÉ DANIEL BARRETO (NIC 113835)</v>
      </c>
    </row>
    <row r="2435" spans="1:11">
      <c r="A2435">
        <v>1813</v>
      </c>
      <c r="B2435">
        <v>458</v>
      </c>
      <c r="C2435" t="s">
        <v>18553</v>
      </c>
      <c r="D2435" s="1">
        <v>32733</v>
      </c>
      <c r="E2435" t="s">
        <v>18554</v>
      </c>
      <c r="F2435" t="s">
        <v>17199</v>
      </c>
      <c r="G2435" t="s">
        <v>18555</v>
      </c>
      <c r="H2435" t="s">
        <v>12917</v>
      </c>
      <c r="I2435" t="s">
        <v>18556</v>
      </c>
      <c r="J2435" t="s">
        <v>18557</v>
      </c>
      <c r="K2435" t="str">
        <f>Table_vitimas[[#This Row],[nome]] &amp; " (NIC " &amp;Table_vitimas[[#This Row],[NIC]] &amp;")"</f>
        <v>MOISÉS EVANGELISTA XAVIER (NIC 113836)</v>
      </c>
    </row>
    <row r="2436" spans="1:11">
      <c r="A2436">
        <v>1816</v>
      </c>
      <c r="B2436">
        <v>459</v>
      </c>
      <c r="C2436" t="s">
        <v>18558</v>
      </c>
      <c r="D2436" s="1">
        <v>37158</v>
      </c>
      <c r="E2436" t="s">
        <v>18559</v>
      </c>
      <c r="F2436" t="s">
        <v>17199</v>
      </c>
      <c r="G2436" t="s">
        <v>18560</v>
      </c>
      <c r="H2436" t="s">
        <v>12917</v>
      </c>
      <c r="I2436" t="s">
        <v>18561</v>
      </c>
      <c r="J2436" t="s">
        <v>18562</v>
      </c>
      <c r="K2436" t="str">
        <f>Table_vitimas[[#This Row],[nome]] &amp; " (NIC " &amp;Table_vitimas[[#This Row],[NIC]] &amp;")"</f>
        <v>FLAVIO PAULINO DA SILVA (NIC 113832)</v>
      </c>
    </row>
    <row r="2437" spans="1:11">
      <c r="A2437">
        <v>1826</v>
      </c>
      <c r="B2437">
        <v>468</v>
      </c>
      <c r="C2437" t="s">
        <v>18563</v>
      </c>
      <c r="D2437" s="1">
        <v>30604</v>
      </c>
      <c r="E2437" t="s">
        <v>18564</v>
      </c>
      <c r="F2437" t="s">
        <v>17199</v>
      </c>
      <c r="G2437" t="s">
        <v>18565</v>
      </c>
      <c r="H2437" t="s">
        <v>12917</v>
      </c>
      <c r="I2437" t="s">
        <v>18566</v>
      </c>
      <c r="J2437" t="s">
        <v>18567</v>
      </c>
      <c r="K2437" t="str">
        <f>Table_vitimas[[#This Row],[nome]] &amp; " (NIC " &amp;Table_vitimas[[#This Row],[NIC]] &amp;")"</f>
        <v>RICARDO AUGUSTO DA SILVA DE CASTRO (NIC 114074)</v>
      </c>
    </row>
    <row r="2438" spans="1:11">
      <c r="A2438">
        <v>1829</v>
      </c>
      <c r="B2438">
        <v>471</v>
      </c>
      <c r="C2438" t="s">
        <v>18568</v>
      </c>
      <c r="D2438" s="1">
        <v>35969</v>
      </c>
      <c r="E2438" t="s">
        <v>18569</v>
      </c>
      <c r="F2438" t="s">
        <v>17199</v>
      </c>
      <c r="G2438" t="s">
        <v>18570</v>
      </c>
      <c r="H2438" t="s">
        <v>12917</v>
      </c>
      <c r="I2438" t="s">
        <v>18571</v>
      </c>
      <c r="J2438" t="s">
        <v>18572</v>
      </c>
      <c r="K2438" t="str">
        <f>Table_vitimas[[#This Row],[nome]] &amp; " (NIC " &amp;Table_vitimas[[#This Row],[NIC]] &amp;")"</f>
        <v>VINICIUS MATHEUS DA SILVA SOUZA (NIC 114073)</v>
      </c>
    </row>
    <row r="2439" spans="1:11">
      <c r="A2439">
        <v>1831</v>
      </c>
      <c r="B2439">
        <v>473</v>
      </c>
      <c r="C2439" t="s">
        <v>18573</v>
      </c>
      <c r="D2439" s="1">
        <v>34216</v>
      </c>
      <c r="E2439" t="s">
        <v>17222</v>
      </c>
      <c r="F2439" t="s">
        <v>17199</v>
      </c>
      <c r="G2439" t="s">
        <v>18574</v>
      </c>
      <c r="H2439" t="s">
        <v>12917</v>
      </c>
      <c r="I2439" t="s">
        <v>18575</v>
      </c>
      <c r="J2439" t="s">
        <v>18576</v>
      </c>
      <c r="K2439" t="str">
        <f>Table_vitimas[[#This Row],[nome]] &amp; " (NIC " &amp;Table_vitimas[[#This Row],[NIC]] &amp;")"</f>
        <v>ISAMAX JOSE DA SILVA ROCHA (NIC 111572)</v>
      </c>
    </row>
    <row r="2440" spans="1:11">
      <c r="A2440">
        <v>1832</v>
      </c>
      <c r="B2440">
        <v>474</v>
      </c>
      <c r="C2440" t="s">
        <v>18577</v>
      </c>
      <c r="D2440" s="1">
        <v>36854</v>
      </c>
      <c r="E2440" t="s">
        <v>18578</v>
      </c>
      <c r="F2440" t="s">
        <v>17199</v>
      </c>
      <c r="G2440" t="s">
        <v>18579</v>
      </c>
      <c r="H2440" t="s">
        <v>12917</v>
      </c>
      <c r="I2440" t="s">
        <v>18580</v>
      </c>
      <c r="J2440" t="s">
        <v>18581</v>
      </c>
      <c r="K2440" t="str">
        <f>Table_vitimas[[#This Row],[nome]] &amp; " (NIC " &amp;Table_vitimas[[#This Row],[NIC]] &amp;")"</f>
        <v>JOÃO VITOR FERREIRA (NIC 114076)</v>
      </c>
    </row>
    <row r="2441" spans="1:11">
      <c r="A2441">
        <v>1835</v>
      </c>
      <c r="B2441">
        <v>476</v>
      </c>
      <c r="C2441" t="s">
        <v>18582</v>
      </c>
      <c r="D2441" s="1">
        <v>36062</v>
      </c>
      <c r="E2441" t="s">
        <v>18583</v>
      </c>
      <c r="F2441" t="s">
        <v>17199</v>
      </c>
      <c r="G2441" t="s">
        <v>18584</v>
      </c>
      <c r="H2441" t="s">
        <v>12917</v>
      </c>
      <c r="I2441" t="s">
        <v>18585</v>
      </c>
      <c r="J2441" t="s">
        <v>18586</v>
      </c>
      <c r="K2441" t="str">
        <f>Table_vitimas[[#This Row],[nome]] &amp; " (NIC " &amp;Table_vitimas[[#This Row],[NIC]] &amp;")"</f>
        <v>EDNALDO DINIZ DE OLIVEIRA JUNIOR (NIC 111566)</v>
      </c>
    </row>
    <row r="2442" spans="1:11">
      <c r="A2442">
        <v>1841</v>
      </c>
      <c r="B2442">
        <v>482</v>
      </c>
      <c r="C2442" t="s">
        <v>18587</v>
      </c>
      <c r="D2442" s="1">
        <v>30143</v>
      </c>
      <c r="E2442" t="s">
        <v>18588</v>
      </c>
      <c r="F2442" t="s">
        <v>17199</v>
      </c>
      <c r="G2442" t="s">
        <v>18589</v>
      </c>
      <c r="H2442" t="s">
        <v>12917</v>
      </c>
      <c r="I2442" t="s">
        <v>18590</v>
      </c>
      <c r="J2442" t="s">
        <v>18591</v>
      </c>
      <c r="K2442" t="str">
        <f>Table_vitimas[[#This Row],[nome]] &amp; " (NIC " &amp;Table_vitimas[[#This Row],[NIC]] &amp;")"</f>
        <v>ISAAC ANTONIO DOMINGOS (NIC 111568)</v>
      </c>
    </row>
    <row r="2443" spans="1:11">
      <c r="A2443">
        <v>1843</v>
      </c>
      <c r="B2443">
        <v>484</v>
      </c>
      <c r="C2443" t="s">
        <v>18592</v>
      </c>
      <c r="D2443" s="1">
        <v>28324</v>
      </c>
      <c r="E2443" t="s">
        <v>18593</v>
      </c>
      <c r="F2443" t="s">
        <v>17199</v>
      </c>
      <c r="G2443" t="s">
        <v>18594</v>
      </c>
      <c r="H2443" t="s">
        <v>12917</v>
      </c>
      <c r="I2443" t="s">
        <v>18595</v>
      </c>
      <c r="J2443" t="s">
        <v>18596</v>
      </c>
      <c r="K2443" t="str">
        <f>Table_vitimas[[#This Row],[nome]] &amp; " (NIC " &amp;Table_vitimas[[#This Row],[NIC]] &amp;")"</f>
        <v>MARCONE BARBOSA DA SILVA (NIC 113806)</v>
      </c>
    </row>
    <row r="2444" spans="1:11">
      <c r="A2444">
        <v>1844</v>
      </c>
      <c r="B2444">
        <v>485</v>
      </c>
      <c r="C2444" t="s">
        <v>18597</v>
      </c>
      <c r="D2444" s="1">
        <v>33780</v>
      </c>
      <c r="E2444" t="s">
        <v>18598</v>
      </c>
      <c r="F2444" t="s">
        <v>17199</v>
      </c>
      <c r="G2444" t="s">
        <v>18599</v>
      </c>
      <c r="H2444" t="s">
        <v>12917</v>
      </c>
      <c r="I2444" t="s">
        <v>18600</v>
      </c>
      <c r="J2444" t="s">
        <v>18601</v>
      </c>
      <c r="K2444" t="str">
        <f>Table_vitimas[[#This Row],[nome]] &amp; " (NIC " &amp;Table_vitimas[[#This Row],[NIC]] &amp;")"</f>
        <v>EVERSON FRANCISCO SILVA DE ALMEIDA (NIC 114087)</v>
      </c>
    </row>
    <row r="2445" spans="1:11">
      <c r="A2445">
        <v>1852</v>
      </c>
      <c r="B2445">
        <v>491</v>
      </c>
      <c r="C2445" t="s">
        <v>18602</v>
      </c>
      <c r="D2445" s="1">
        <v>23896</v>
      </c>
      <c r="E2445" t="s">
        <v>18603</v>
      </c>
      <c r="F2445" t="s">
        <v>17199</v>
      </c>
      <c r="G2445" t="s">
        <v>18604</v>
      </c>
      <c r="H2445" t="s">
        <v>12917</v>
      </c>
      <c r="I2445" t="s">
        <v>18605</v>
      </c>
      <c r="J2445" t="s">
        <v>18606</v>
      </c>
      <c r="K2445" t="str">
        <f>Table_vitimas[[#This Row],[nome]] &amp; " (NIC " &amp;Table_vitimas[[#This Row],[NIC]] &amp;")"</f>
        <v>MOISES PEREIRA NASCIMENTO (NIC 114094)</v>
      </c>
    </row>
    <row r="2446" spans="1:11">
      <c r="A2446">
        <v>1851</v>
      </c>
      <c r="B2446">
        <v>492</v>
      </c>
      <c r="C2446" t="s">
        <v>18607</v>
      </c>
      <c r="D2446" s="1">
        <v>41185</v>
      </c>
      <c r="E2446" t="s">
        <v>18608</v>
      </c>
      <c r="F2446" t="s">
        <v>17199</v>
      </c>
      <c r="G2446" t="s">
        <v>18609</v>
      </c>
      <c r="H2446" t="s">
        <v>12917</v>
      </c>
      <c r="I2446" t="s">
        <v>18610</v>
      </c>
      <c r="J2446" t="s">
        <v>18611</v>
      </c>
      <c r="K2446" t="str">
        <f>Table_vitimas[[#This Row],[nome]] &amp; " (NIC " &amp;Table_vitimas[[#This Row],[NIC]] &amp;")"</f>
        <v>ITALO LUAN RIBEIRO ALVES (NIC 114097)</v>
      </c>
    </row>
    <row r="2447" spans="1:11">
      <c r="A2447">
        <v>1856</v>
      </c>
      <c r="B2447">
        <v>498</v>
      </c>
      <c r="C2447" t="s">
        <v>18612</v>
      </c>
      <c r="D2447" s="1">
        <v>35323</v>
      </c>
      <c r="E2447" t="s">
        <v>18613</v>
      </c>
      <c r="F2447" t="s">
        <v>17199</v>
      </c>
      <c r="G2447" t="s">
        <v>18614</v>
      </c>
      <c r="H2447" t="s">
        <v>12917</v>
      </c>
      <c r="I2447" t="s">
        <v>18615</v>
      </c>
      <c r="J2447" t="s">
        <v>18616</v>
      </c>
      <c r="K2447" t="str">
        <f>Table_vitimas[[#This Row],[nome]] &amp; " (NIC " &amp;Table_vitimas[[#This Row],[NIC]] &amp;")"</f>
        <v>Lean Cavalcanti Resende da Silva (NIC 114103)</v>
      </c>
    </row>
    <row r="2448" spans="1:11">
      <c r="A2448">
        <v>1857</v>
      </c>
      <c r="B2448">
        <v>499</v>
      </c>
      <c r="C2448" t="s">
        <v>18617</v>
      </c>
      <c r="D2448" s="1">
        <v>21455</v>
      </c>
      <c r="E2448" t="s">
        <v>18618</v>
      </c>
      <c r="F2448" t="s">
        <v>17199</v>
      </c>
      <c r="G2448" t="s">
        <v>18619</v>
      </c>
      <c r="H2448" t="s">
        <v>12917</v>
      </c>
      <c r="I2448" t="s">
        <v>18620</v>
      </c>
      <c r="J2448" t="s">
        <v>18621</v>
      </c>
      <c r="K2448" t="str">
        <f>Table_vitimas[[#This Row],[nome]] &amp; " (NIC " &amp;Table_vitimas[[#This Row],[NIC]] &amp;")"</f>
        <v>JEHOVAH CLAUDINO RODRIGUES (NIC 114099)</v>
      </c>
    </row>
    <row r="2449" spans="1:11">
      <c r="A2449">
        <v>1858</v>
      </c>
      <c r="B2449">
        <v>500</v>
      </c>
      <c r="C2449" t="s">
        <v>18622</v>
      </c>
      <c r="D2449" s="1">
        <v>33339</v>
      </c>
      <c r="E2449" t="s">
        <v>18623</v>
      </c>
      <c r="F2449" t="s">
        <v>17199</v>
      </c>
      <c r="G2449" t="s">
        <v>18624</v>
      </c>
      <c r="H2449" t="s">
        <v>12917</v>
      </c>
      <c r="I2449" t="s">
        <v>18625</v>
      </c>
      <c r="J2449" t="s">
        <v>18626</v>
      </c>
      <c r="K2449" t="str">
        <f>Table_vitimas[[#This Row],[nome]] &amp; " (NIC " &amp;Table_vitimas[[#This Row],[NIC]] &amp;")"</f>
        <v>WELLINGTON FIRMINO TEIXEIRA (NIC 114104)</v>
      </c>
    </row>
    <row r="2450" spans="1:11">
      <c r="A2450">
        <v>1860</v>
      </c>
      <c r="B2450">
        <v>501</v>
      </c>
      <c r="C2450" t="s">
        <v>18627</v>
      </c>
      <c r="D2450" s="1">
        <v>29707</v>
      </c>
      <c r="E2450" t="s">
        <v>18628</v>
      </c>
      <c r="F2450" t="s">
        <v>17199</v>
      </c>
      <c r="G2450" t="s">
        <v>18629</v>
      </c>
      <c r="H2450" t="s">
        <v>12917</v>
      </c>
      <c r="I2450" t="s">
        <v>18630</v>
      </c>
      <c r="J2450" t="s">
        <v>18631</v>
      </c>
      <c r="K2450" t="str">
        <f>Table_vitimas[[#This Row],[nome]] &amp; " (NIC " &amp;Table_vitimas[[#This Row],[NIC]] &amp;")"</f>
        <v>LUCIO CAHU TORRES (NIC 113017)</v>
      </c>
    </row>
    <row r="2451" spans="1:11">
      <c r="A2451">
        <v>1864</v>
      </c>
      <c r="B2451">
        <v>505</v>
      </c>
      <c r="C2451" t="s">
        <v>18632</v>
      </c>
      <c r="D2451" s="1">
        <v>35828</v>
      </c>
      <c r="E2451" t="s">
        <v>18633</v>
      </c>
      <c r="F2451" t="s">
        <v>17199</v>
      </c>
      <c r="G2451" t="s">
        <v>18634</v>
      </c>
      <c r="H2451" t="s">
        <v>12917</v>
      </c>
      <c r="I2451" t="s">
        <v>18635</v>
      </c>
      <c r="J2451" t="s">
        <v>18636</v>
      </c>
      <c r="K2451" t="str">
        <f>Table_vitimas[[#This Row],[nome]] &amp; " (NIC " &amp;Table_vitimas[[#This Row],[NIC]] &amp;")"</f>
        <v>FELIPE LUIZ DA SILVA (NIC 114100)</v>
      </c>
    </row>
    <row r="2452" spans="1:11">
      <c r="A2452">
        <v>1868</v>
      </c>
      <c r="B2452">
        <v>508</v>
      </c>
      <c r="C2452" t="s">
        <v>18637</v>
      </c>
      <c r="D2452" s="1">
        <v>32153</v>
      </c>
      <c r="E2452" t="s">
        <v>18638</v>
      </c>
      <c r="F2452" t="s">
        <v>17199</v>
      </c>
      <c r="G2452" t="s">
        <v>18639</v>
      </c>
      <c r="H2452" t="s">
        <v>12917</v>
      </c>
      <c r="I2452" t="s">
        <v>18640</v>
      </c>
      <c r="J2452" t="s">
        <v>18641</v>
      </c>
      <c r="K2452" t="str">
        <f>Table_vitimas[[#This Row],[nome]] &amp; " (NIC " &amp;Table_vitimas[[#This Row],[NIC]] &amp;")"</f>
        <v>Christhofer da Silva Justino de Barros (NIC 114108)</v>
      </c>
    </row>
    <row r="2453" spans="1:11">
      <c r="A2453">
        <v>1869</v>
      </c>
      <c r="B2453">
        <v>509</v>
      </c>
      <c r="C2453" t="s">
        <v>18642</v>
      </c>
      <c r="D2453" s="1">
        <v>31806</v>
      </c>
      <c r="E2453" t="s">
        <v>18643</v>
      </c>
      <c r="F2453" t="s">
        <v>17199</v>
      </c>
      <c r="G2453" t="s">
        <v>18644</v>
      </c>
      <c r="H2453" t="s">
        <v>12917</v>
      </c>
      <c r="I2453" t="s">
        <v>18645</v>
      </c>
      <c r="J2453" t="s">
        <v>18646</v>
      </c>
      <c r="K2453" t="str">
        <f>Table_vitimas[[#This Row],[nome]] &amp; " (NIC " &amp;Table_vitimas[[#This Row],[NIC]] &amp;")"</f>
        <v>ELYSON CAVALCANTI DE MELLO PONTES (NIC 114107)</v>
      </c>
    </row>
    <row r="2454" spans="1:11">
      <c r="A2454">
        <v>1874</v>
      </c>
      <c r="B2454">
        <v>512</v>
      </c>
      <c r="C2454" t="s">
        <v>18647</v>
      </c>
      <c r="D2454" s="1">
        <v>36381</v>
      </c>
      <c r="E2454" t="s">
        <v>18648</v>
      </c>
      <c r="F2454" t="s">
        <v>17199</v>
      </c>
      <c r="G2454" t="s">
        <v>18649</v>
      </c>
      <c r="H2454" t="s">
        <v>12917</v>
      </c>
      <c r="I2454" t="s">
        <v>18650</v>
      </c>
      <c r="J2454" t="s">
        <v>18651</v>
      </c>
      <c r="K2454" t="str">
        <f>Table_vitimas[[#This Row],[nome]] &amp; " (NIC " &amp;Table_vitimas[[#This Row],[NIC]] &amp;")"</f>
        <v>LUIS ANISIO DA SILVA (NIC 114110)</v>
      </c>
    </row>
    <row r="2455" spans="1:11">
      <c r="A2455">
        <v>1875</v>
      </c>
      <c r="B2455">
        <v>513</v>
      </c>
      <c r="C2455" t="s">
        <v>18652</v>
      </c>
      <c r="D2455" s="1">
        <v>34937</v>
      </c>
      <c r="E2455" t="s">
        <v>18653</v>
      </c>
      <c r="F2455" t="s">
        <v>17199</v>
      </c>
      <c r="G2455" t="s">
        <v>18654</v>
      </c>
      <c r="H2455" t="s">
        <v>12917</v>
      </c>
      <c r="I2455" t="s">
        <v>18655</v>
      </c>
      <c r="J2455" t="s">
        <v>18656</v>
      </c>
      <c r="K2455" t="str">
        <f>Table_vitimas[[#This Row],[nome]] &amp; " (NIC " &amp;Table_vitimas[[#This Row],[NIC]] &amp;")"</f>
        <v>MARLON RAMOS DA SILVA (NIC 114121)</v>
      </c>
    </row>
    <row r="2456" spans="1:11">
      <c r="A2456">
        <v>1878</v>
      </c>
      <c r="B2456">
        <v>515</v>
      </c>
      <c r="C2456" t="s">
        <v>18657</v>
      </c>
      <c r="D2456" s="1">
        <v>32548</v>
      </c>
      <c r="E2456" t="s">
        <v>18658</v>
      </c>
      <c r="F2456" t="s">
        <v>17199</v>
      </c>
      <c r="G2456" t="s">
        <v>18659</v>
      </c>
      <c r="H2456" t="s">
        <v>12917</v>
      </c>
      <c r="I2456" t="s">
        <v>18660</v>
      </c>
      <c r="J2456" t="s">
        <v>18661</v>
      </c>
      <c r="K2456" t="str">
        <f>Table_vitimas[[#This Row],[nome]] &amp; " (NIC " &amp;Table_vitimas[[#This Row],[NIC]] &amp;")"</f>
        <v>EDSON SOARES DA SILVA (NIC 114122)</v>
      </c>
    </row>
    <row r="2457" spans="1:11">
      <c r="A2457">
        <v>1879</v>
      </c>
      <c r="B2457">
        <v>518</v>
      </c>
      <c r="C2457" t="s">
        <v>18662</v>
      </c>
      <c r="D2457" s="1">
        <v>30344</v>
      </c>
      <c r="E2457" t="s">
        <v>18663</v>
      </c>
      <c r="F2457" t="s">
        <v>17199</v>
      </c>
      <c r="G2457" t="s">
        <v>18664</v>
      </c>
      <c r="H2457" t="s">
        <v>12917</v>
      </c>
      <c r="I2457" t="s">
        <v>18665</v>
      </c>
      <c r="J2457" t="s">
        <v>18666</v>
      </c>
      <c r="K2457" t="str">
        <f>Table_vitimas[[#This Row],[nome]] &amp; " (NIC " &amp;Table_vitimas[[#This Row],[NIC]] &amp;")"</f>
        <v>JAMESSON RODRIGUES DE MENDONÇA (NIC 114127)</v>
      </c>
    </row>
    <row r="2458" spans="1:11">
      <c r="A2458">
        <v>1882</v>
      </c>
      <c r="B2458">
        <v>521</v>
      </c>
      <c r="C2458" t="s">
        <v>18667</v>
      </c>
      <c r="D2458" s="1">
        <v>26549</v>
      </c>
      <c r="E2458" t="s">
        <v>18668</v>
      </c>
      <c r="F2458" t="s">
        <v>17199</v>
      </c>
      <c r="G2458" t="s">
        <v>18669</v>
      </c>
      <c r="H2458" t="s">
        <v>12917</v>
      </c>
      <c r="I2458" t="s">
        <v>18670</v>
      </c>
      <c r="J2458" t="s">
        <v>18671</v>
      </c>
      <c r="K2458" t="str">
        <f>Table_vitimas[[#This Row],[nome]] &amp; " (NIC " &amp;Table_vitimas[[#This Row],[NIC]] &amp;")"</f>
        <v>MARIVALDO CAVALCANTI DA SILVA (NIC 114118)</v>
      </c>
    </row>
    <row r="2459" spans="1:11">
      <c r="A2459">
        <v>1883</v>
      </c>
      <c r="B2459">
        <v>522</v>
      </c>
      <c r="C2459" t="s">
        <v>18672</v>
      </c>
      <c r="D2459" s="1">
        <v>28160</v>
      </c>
      <c r="E2459" t="s">
        <v>18673</v>
      </c>
      <c r="F2459" t="s">
        <v>17199</v>
      </c>
      <c r="G2459" t="s">
        <v>18674</v>
      </c>
      <c r="H2459" t="s">
        <v>12917</v>
      </c>
      <c r="I2459" t="s">
        <v>18675</v>
      </c>
      <c r="J2459" t="s">
        <v>18676</v>
      </c>
      <c r="K2459" t="str">
        <f>Table_vitimas[[#This Row],[nome]] &amp; " (NIC " &amp;Table_vitimas[[#This Row],[NIC]] &amp;")"</f>
        <v>JOSÉ FERNANDES DO NASCIMENTO (NIC 114117)</v>
      </c>
    </row>
    <row r="2460" spans="1:11">
      <c r="A2460">
        <v>1885</v>
      </c>
      <c r="B2460">
        <v>523</v>
      </c>
      <c r="C2460" t="s">
        <v>18677</v>
      </c>
      <c r="D2460" s="1">
        <v>28352</v>
      </c>
      <c r="E2460" t="s">
        <v>18678</v>
      </c>
      <c r="F2460" t="s">
        <v>17199</v>
      </c>
      <c r="G2460" t="s">
        <v>18679</v>
      </c>
      <c r="H2460" t="s">
        <v>12917</v>
      </c>
      <c r="I2460" t="s">
        <v>18680</v>
      </c>
      <c r="J2460" t="s">
        <v>18681</v>
      </c>
      <c r="K2460" t="str">
        <f>Table_vitimas[[#This Row],[nome]] &amp; " (NIC " &amp;Table_vitimas[[#This Row],[NIC]] &amp;")"</f>
        <v>CRISTIANO PESSOA DE FARIAS (NIC 114115)</v>
      </c>
    </row>
    <row r="2461" spans="1:11">
      <c r="A2461">
        <v>1886</v>
      </c>
      <c r="B2461">
        <v>524</v>
      </c>
      <c r="C2461" t="s">
        <v>18682</v>
      </c>
      <c r="D2461" s="1">
        <v>31632</v>
      </c>
      <c r="E2461" t="s">
        <v>18683</v>
      </c>
      <c r="F2461" t="s">
        <v>17199</v>
      </c>
      <c r="G2461" t="s">
        <v>18684</v>
      </c>
      <c r="H2461" t="s">
        <v>12917</v>
      </c>
      <c r="I2461" t="s">
        <v>18685</v>
      </c>
      <c r="J2461" t="s">
        <v>18686</v>
      </c>
      <c r="K2461" t="str">
        <f>Table_vitimas[[#This Row],[nome]] &amp; " (NIC " &amp;Table_vitimas[[#This Row],[NIC]] &amp;")"</f>
        <v>EWERTON DOUGLAS DE SANTANA FALCÃO (NIC 114091)</v>
      </c>
    </row>
    <row r="2462" spans="1:11">
      <c r="A2462">
        <v>1887</v>
      </c>
      <c r="B2462">
        <v>525</v>
      </c>
      <c r="C2462" t="s">
        <v>18687</v>
      </c>
      <c r="D2462" s="1">
        <v>33228</v>
      </c>
      <c r="E2462" t="s">
        <v>18688</v>
      </c>
      <c r="F2462" t="s">
        <v>17199</v>
      </c>
      <c r="G2462" t="s">
        <v>18689</v>
      </c>
      <c r="H2462" t="s">
        <v>12917</v>
      </c>
      <c r="I2462" t="s">
        <v>18690</v>
      </c>
      <c r="J2462" t="s">
        <v>18691</v>
      </c>
      <c r="K2462" t="str">
        <f>Table_vitimas[[#This Row],[nome]] &amp; " (NIC " &amp;Table_vitimas[[#This Row],[NIC]] &amp;")"</f>
        <v>JESSÉ JADSON CALADO DOS PRAZERES (NIC 114130)</v>
      </c>
    </row>
    <row r="2463" spans="1:11">
      <c r="A2463">
        <v>1888</v>
      </c>
      <c r="B2463">
        <v>526</v>
      </c>
      <c r="C2463" t="s">
        <v>18692</v>
      </c>
      <c r="D2463" s="1">
        <v>30811</v>
      </c>
      <c r="E2463" t="s">
        <v>18693</v>
      </c>
      <c r="F2463" t="s">
        <v>17199</v>
      </c>
      <c r="G2463" t="s">
        <v>18694</v>
      </c>
      <c r="H2463" t="s">
        <v>12917</v>
      </c>
      <c r="I2463" t="s">
        <v>18695</v>
      </c>
      <c r="J2463" t="s">
        <v>18696</v>
      </c>
      <c r="K2463" t="str">
        <f>Table_vitimas[[#This Row],[nome]] &amp; " (NIC " &amp;Table_vitimas[[#This Row],[NIC]] &amp;")"</f>
        <v>VALMIR JOAQUIM VICENTE (NIC 114114)</v>
      </c>
    </row>
    <row r="2464" spans="1:11">
      <c r="A2464">
        <v>1893</v>
      </c>
      <c r="B2464">
        <v>530</v>
      </c>
      <c r="C2464" t="s">
        <v>18697</v>
      </c>
      <c r="D2464" s="1">
        <v>35646</v>
      </c>
      <c r="E2464" t="s">
        <v>18698</v>
      </c>
      <c r="F2464" t="s">
        <v>17199</v>
      </c>
      <c r="G2464" t="s">
        <v>18699</v>
      </c>
      <c r="H2464" t="s">
        <v>12917</v>
      </c>
      <c r="I2464" t="s">
        <v>18700</v>
      </c>
      <c r="J2464" t="s">
        <v>18701</v>
      </c>
      <c r="K2464" t="str">
        <f>Table_vitimas[[#This Row],[nome]] &amp; " (NIC " &amp;Table_vitimas[[#This Row],[NIC]] &amp;")"</f>
        <v>TARCÍSIO DA SILVA MONTEIRO (NIC 114086)</v>
      </c>
    </row>
    <row r="2465" spans="1:11">
      <c r="A2465">
        <v>1895</v>
      </c>
      <c r="B2465">
        <v>531</v>
      </c>
      <c r="C2465" t="s">
        <v>18702</v>
      </c>
      <c r="D2465" s="1">
        <v>24465</v>
      </c>
      <c r="E2465" t="s">
        <v>18703</v>
      </c>
      <c r="F2465" t="s">
        <v>17199</v>
      </c>
      <c r="G2465" t="s">
        <v>18704</v>
      </c>
      <c r="H2465" t="s">
        <v>12917</v>
      </c>
      <c r="I2465" t="s">
        <v>18705</v>
      </c>
      <c r="J2465" t="s">
        <v>18706</v>
      </c>
      <c r="K2465" t="str">
        <f>Table_vitimas[[#This Row],[nome]] &amp; " (NIC " &amp;Table_vitimas[[#This Row],[NIC]] &amp;")"</f>
        <v>EMANOEL JOSÉ DIAS (NIC 114496)</v>
      </c>
    </row>
    <row r="2466" spans="1:11">
      <c r="A2466">
        <v>1896</v>
      </c>
      <c r="B2466">
        <v>532</v>
      </c>
      <c r="C2466" t="s">
        <v>18707</v>
      </c>
      <c r="D2466" s="1">
        <v>36619</v>
      </c>
      <c r="E2466" t="s">
        <v>18708</v>
      </c>
      <c r="F2466" t="s">
        <v>17199</v>
      </c>
      <c r="G2466" t="s">
        <v>18709</v>
      </c>
      <c r="H2466" t="s">
        <v>12917</v>
      </c>
      <c r="I2466" t="s">
        <v>18710</v>
      </c>
      <c r="J2466" t="s">
        <v>18711</v>
      </c>
      <c r="K2466" t="str">
        <f>Table_vitimas[[#This Row],[nome]] &amp; " (NIC " &amp;Table_vitimas[[#This Row],[NIC]] &amp;")"</f>
        <v>LUCAS BARBOSA DE FRANÇA (NIC 114493)</v>
      </c>
    </row>
    <row r="2467" spans="1:11">
      <c r="A2467">
        <v>1899</v>
      </c>
      <c r="B2467">
        <v>535</v>
      </c>
      <c r="C2467" t="s">
        <v>18712</v>
      </c>
      <c r="D2467" s="1">
        <v>36998</v>
      </c>
      <c r="E2467" t="s">
        <v>18713</v>
      </c>
      <c r="F2467" t="s">
        <v>17199</v>
      </c>
      <c r="G2467" t="s">
        <v>18714</v>
      </c>
      <c r="H2467" t="s">
        <v>12917</v>
      </c>
      <c r="I2467" t="s">
        <v>18715</v>
      </c>
      <c r="J2467" t="s">
        <v>18716</v>
      </c>
      <c r="K2467" t="str">
        <f>Table_vitimas[[#This Row],[nome]] &amp; " (NIC " &amp;Table_vitimas[[#This Row],[NIC]] &amp;")"</f>
        <v>WILLANS JESUS CARDOSO DO NASCIMENTO (NIC 114497)</v>
      </c>
    </row>
    <row r="2468" spans="1:11">
      <c r="A2468">
        <v>1902</v>
      </c>
      <c r="B2468">
        <v>539</v>
      </c>
      <c r="C2468" t="s">
        <v>18717</v>
      </c>
      <c r="D2468" s="1">
        <v>35411</v>
      </c>
      <c r="E2468" t="s">
        <v>18718</v>
      </c>
      <c r="F2468" t="s">
        <v>17199</v>
      </c>
      <c r="G2468" t="s">
        <v>18719</v>
      </c>
      <c r="H2468" t="s">
        <v>12917</v>
      </c>
      <c r="I2468" t="s">
        <v>18720</v>
      </c>
      <c r="J2468" t="s">
        <v>18721</v>
      </c>
      <c r="K2468" t="str">
        <f>Table_vitimas[[#This Row],[nome]] &amp; " (NIC " &amp;Table_vitimas[[#This Row],[NIC]] &amp;")"</f>
        <v>Arthur Vitor dos Santos (NIC 114498)</v>
      </c>
    </row>
    <row r="2469" spans="1:11">
      <c r="A2469">
        <v>1903</v>
      </c>
      <c r="B2469">
        <v>541</v>
      </c>
      <c r="C2469" t="s">
        <v>18722</v>
      </c>
      <c r="D2469" s="1">
        <v>37374</v>
      </c>
      <c r="E2469" t="s">
        <v>18723</v>
      </c>
      <c r="F2469" t="s">
        <v>17199</v>
      </c>
      <c r="G2469" t="s">
        <v>18724</v>
      </c>
      <c r="H2469" t="s">
        <v>12917</v>
      </c>
      <c r="I2469" t="s">
        <v>18725</v>
      </c>
      <c r="J2469" t="s">
        <v>18726</v>
      </c>
      <c r="K2469" t="str">
        <f>Table_vitimas[[#This Row],[nome]] &amp; " (NIC " &amp;Table_vitimas[[#This Row],[NIC]] &amp;")"</f>
        <v>GABRIEL SOUZA DA SILVA (NIC 114500)</v>
      </c>
    </row>
    <row r="2470" spans="1:11">
      <c r="A2470">
        <v>1911</v>
      </c>
      <c r="B2470">
        <v>548</v>
      </c>
      <c r="C2470" t="s">
        <v>18727</v>
      </c>
      <c r="D2470" s="1">
        <v>27142</v>
      </c>
      <c r="E2470" t="s">
        <v>18288</v>
      </c>
      <c r="F2470" t="s">
        <v>17199</v>
      </c>
      <c r="G2470" t="s">
        <v>18728</v>
      </c>
      <c r="H2470" t="s">
        <v>12917</v>
      </c>
      <c r="I2470" t="s">
        <v>18729</v>
      </c>
      <c r="J2470" t="s">
        <v>18730</v>
      </c>
      <c r="K2470" t="str">
        <f>Table_vitimas[[#This Row],[nome]] &amp; " (NIC " &amp;Table_vitimas[[#This Row],[NIC]] &amp;")"</f>
        <v>NATANAEL JOSÉ DE OLIVEIRA (NIC 114119)</v>
      </c>
    </row>
    <row r="2471" spans="1:11">
      <c r="A2471">
        <v>1916</v>
      </c>
      <c r="B2471">
        <v>554</v>
      </c>
      <c r="C2471" t="s">
        <v>18731</v>
      </c>
      <c r="D2471" s="1">
        <v>33152</v>
      </c>
      <c r="E2471" t="s">
        <v>18732</v>
      </c>
      <c r="F2471" t="s">
        <v>17199</v>
      </c>
      <c r="G2471" t="s">
        <v>18733</v>
      </c>
      <c r="H2471" t="s">
        <v>12917</v>
      </c>
      <c r="I2471" t="s">
        <v>18734</v>
      </c>
      <c r="J2471" t="s">
        <v>18735</v>
      </c>
      <c r="K2471" t="str">
        <f>Table_vitimas[[#This Row],[nome]] &amp; " (NIC " &amp;Table_vitimas[[#This Row],[NIC]] &amp;")"</f>
        <v>RICARDO FRANCISCO DA SILVA (NIC 114116)</v>
      </c>
    </row>
    <row r="2472" spans="1:11">
      <c r="A2472">
        <v>1917</v>
      </c>
      <c r="B2472">
        <v>555</v>
      </c>
      <c r="C2472" t="s">
        <v>18736</v>
      </c>
      <c r="D2472" s="1">
        <v>37026</v>
      </c>
      <c r="E2472" t="s">
        <v>18737</v>
      </c>
      <c r="F2472" t="s">
        <v>17199</v>
      </c>
      <c r="G2472" t="s">
        <v>18738</v>
      </c>
      <c r="H2472" t="s">
        <v>12917</v>
      </c>
      <c r="I2472" t="s">
        <v>18739</v>
      </c>
      <c r="J2472" t="s">
        <v>18740</v>
      </c>
      <c r="K2472" t="str">
        <f>Table_vitimas[[#This Row],[nome]] &amp; " (NIC " &amp;Table_vitimas[[#This Row],[NIC]] &amp;")"</f>
        <v>CARLOS JARDIEL RODRIGUES PEREIRA (NIC 114560)</v>
      </c>
    </row>
    <row r="2473" spans="1:11">
      <c r="A2473">
        <v>1921</v>
      </c>
      <c r="B2473">
        <v>559</v>
      </c>
      <c r="C2473" t="s">
        <v>18741</v>
      </c>
      <c r="D2473" s="1">
        <v>28618</v>
      </c>
      <c r="E2473" t="s">
        <v>18742</v>
      </c>
      <c r="F2473" t="s">
        <v>17199</v>
      </c>
      <c r="G2473" t="s">
        <v>18743</v>
      </c>
      <c r="H2473" t="s">
        <v>12917</v>
      </c>
      <c r="I2473" t="s">
        <v>18744</v>
      </c>
      <c r="J2473" t="s">
        <v>18745</v>
      </c>
      <c r="K2473" t="str">
        <f>Table_vitimas[[#This Row],[nome]] &amp; " (NIC " &amp;Table_vitimas[[#This Row],[NIC]] &amp;")"</f>
        <v>SEVERINO VIEIRA DOS SANTOS JUNIOR (NIC 114557)</v>
      </c>
    </row>
    <row r="2474" spans="1:11">
      <c r="A2474">
        <v>1922</v>
      </c>
      <c r="B2474">
        <v>560</v>
      </c>
      <c r="C2474" t="s">
        <v>18746</v>
      </c>
      <c r="D2474" s="1">
        <v>30975</v>
      </c>
      <c r="E2474" t="s">
        <v>18747</v>
      </c>
      <c r="F2474" t="s">
        <v>17199</v>
      </c>
      <c r="G2474" t="s">
        <v>18748</v>
      </c>
      <c r="H2474" t="s">
        <v>12917</v>
      </c>
      <c r="I2474" t="s">
        <v>18749</v>
      </c>
      <c r="J2474" t="s">
        <v>18750</v>
      </c>
      <c r="K2474" t="str">
        <f>Table_vitimas[[#This Row],[nome]] &amp; " (NIC " &amp;Table_vitimas[[#This Row],[NIC]] &amp;")"</f>
        <v>ALEXSANDRO GOMES LOURENÇO (NIC 114561)</v>
      </c>
    </row>
    <row r="2475" spans="1:11">
      <c r="A2475">
        <v>1923</v>
      </c>
      <c r="B2475">
        <v>561</v>
      </c>
      <c r="C2475" t="s">
        <v>18751</v>
      </c>
      <c r="D2475" s="1">
        <v>30225</v>
      </c>
      <c r="E2475" t="s">
        <v>18752</v>
      </c>
      <c r="F2475" t="s">
        <v>17199</v>
      </c>
      <c r="G2475" t="s">
        <v>18753</v>
      </c>
      <c r="H2475" t="s">
        <v>12917</v>
      </c>
      <c r="I2475" t="s">
        <v>18754</v>
      </c>
      <c r="J2475" t="s">
        <v>18755</v>
      </c>
      <c r="K2475" t="str">
        <f>Table_vitimas[[#This Row],[nome]] &amp; " (NIC " &amp;Table_vitimas[[#This Row],[NIC]] &amp;")"</f>
        <v>MARCIO GILBERTO DA SILVA (NIC 114563)</v>
      </c>
    </row>
    <row r="2476" spans="1:11">
      <c r="A2476">
        <v>1929</v>
      </c>
      <c r="B2476">
        <v>566</v>
      </c>
      <c r="C2476" t="s">
        <v>18756</v>
      </c>
      <c r="D2476" s="1">
        <v>22038</v>
      </c>
      <c r="E2476" t="s">
        <v>18757</v>
      </c>
      <c r="F2476" t="s">
        <v>17199</v>
      </c>
      <c r="G2476" t="s">
        <v>18758</v>
      </c>
      <c r="H2476" t="s">
        <v>12917</v>
      </c>
      <c r="I2476" t="s">
        <v>18759</v>
      </c>
      <c r="J2476" t="s">
        <v>18760</v>
      </c>
      <c r="K2476" t="str">
        <f>Table_vitimas[[#This Row],[nome]] &amp; " (NIC " &amp;Table_vitimas[[#This Row],[NIC]] &amp;")"</f>
        <v>HELENO JUVINO DA SILVA (NIC 114556)</v>
      </c>
    </row>
    <row r="2477" spans="1:11">
      <c r="A2477">
        <v>1942</v>
      </c>
      <c r="B2477">
        <v>574</v>
      </c>
      <c r="C2477" t="s">
        <v>18761</v>
      </c>
      <c r="D2477" s="1">
        <v>36910</v>
      </c>
      <c r="E2477" t="s">
        <v>18762</v>
      </c>
      <c r="F2477" t="s">
        <v>17199</v>
      </c>
      <c r="G2477" t="s">
        <v>18763</v>
      </c>
      <c r="H2477" t="s">
        <v>12917</v>
      </c>
      <c r="I2477" t="s">
        <v>18764</v>
      </c>
      <c r="J2477" t="s">
        <v>18765</v>
      </c>
      <c r="K2477" t="str">
        <f>Table_vitimas[[#This Row],[nome]] &amp; " (NIC " &amp;Table_vitimas[[#This Row],[NIC]] &amp;")"</f>
        <v>JOAO VICTOR DA SILVA RODRIGUES (NIC 114554)</v>
      </c>
    </row>
    <row r="2478" spans="1:11">
      <c r="A2478">
        <v>1940</v>
      </c>
      <c r="B2478">
        <v>576</v>
      </c>
      <c r="C2478" t="s">
        <v>18766</v>
      </c>
      <c r="D2478" s="1">
        <v>36116</v>
      </c>
      <c r="E2478" t="s">
        <v>18767</v>
      </c>
      <c r="F2478" t="s">
        <v>17199</v>
      </c>
      <c r="G2478" t="s">
        <v>18768</v>
      </c>
      <c r="H2478" t="s">
        <v>12917</v>
      </c>
      <c r="I2478" t="s">
        <v>18769</v>
      </c>
      <c r="J2478" t="s">
        <v>18770</v>
      </c>
      <c r="K2478" t="str">
        <f>Table_vitimas[[#This Row],[nome]] &amp; " (NIC " &amp;Table_vitimas[[#This Row],[NIC]] &amp;")"</f>
        <v>LEANDRO LEVI SILVINO DOS SANTOS (NIC 114568)</v>
      </c>
    </row>
    <row r="2479" spans="1:11">
      <c r="A2479">
        <v>1946</v>
      </c>
      <c r="B2479">
        <v>578</v>
      </c>
      <c r="C2479" t="s">
        <v>18771</v>
      </c>
      <c r="D2479" s="1">
        <v>26888</v>
      </c>
      <c r="E2479" t="s">
        <v>18772</v>
      </c>
      <c r="F2479" t="s">
        <v>17199</v>
      </c>
      <c r="G2479" t="s">
        <v>18773</v>
      </c>
      <c r="H2479" t="s">
        <v>12917</v>
      </c>
      <c r="I2479" t="s">
        <v>18774</v>
      </c>
      <c r="J2479" t="s">
        <v>18775</v>
      </c>
      <c r="K2479" t="str">
        <f>Table_vitimas[[#This Row],[nome]] &amp; " (NIC " &amp;Table_vitimas[[#This Row],[NIC]] &amp;")"</f>
        <v>IVANILSON BRAGA (NIC 114574)</v>
      </c>
    </row>
    <row r="2480" spans="1:11">
      <c r="A2480">
        <v>1949</v>
      </c>
      <c r="B2480">
        <v>580</v>
      </c>
      <c r="C2480" t="s">
        <v>18776</v>
      </c>
      <c r="D2480" s="1">
        <v>30590</v>
      </c>
      <c r="E2480" t="s">
        <v>18777</v>
      </c>
      <c r="F2480" t="s">
        <v>17199</v>
      </c>
      <c r="G2480" t="s">
        <v>18778</v>
      </c>
      <c r="H2480" t="s">
        <v>12917</v>
      </c>
      <c r="I2480" t="s">
        <v>18779</v>
      </c>
      <c r="J2480" t="s">
        <v>18780</v>
      </c>
      <c r="K2480" t="str">
        <f>Table_vitimas[[#This Row],[nome]] &amp; " (NIC " &amp;Table_vitimas[[#This Row],[NIC]] &amp;")"</f>
        <v>JEFFERSON DOS SANTOS SILVA (NIC 114571)</v>
      </c>
    </row>
    <row r="2481" spans="1:11">
      <c r="A2481">
        <v>1950</v>
      </c>
      <c r="B2481">
        <v>581</v>
      </c>
      <c r="C2481" t="s">
        <v>18781</v>
      </c>
      <c r="D2481" s="1">
        <v>30312</v>
      </c>
      <c r="E2481" t="s">
        <v>18782</v>
      </c>
      <c r="F2481" t="s">
        <v>17199</v>
      </c>
      <c r="G2481" t="s">
        <v>18783</v>
      </c>
      <c r="H2481" t="s">
        <v>12917</v>
      </c>
      <c r="I2481" t="s">
        <v>18784</v>
      </c>
      <c r="J2481" t="s">
        <v>18785</v>
      </c>
      <c r="K2481" t="str">
        <f>Table_vitimas[[#This Row],[nome]] &amp; " (NIC " &amp;Table_vitimas[[#This Row],[NIC]] &amp;")"</f>
        <v>EDUARDO AUGUSTO DA SILVA (NIC 114575)</v>
      </c>
    </row>
    <row r="2482" spans="1:11">
      <c r="A2482">
        <v>1953</v>
      </c>
      <c r="B2482">
        <v>582</v>
      </c>
      <c r="C2482" t="s">
        <v>18786</v>
      </c>
      <c r="D2482" s="1">
        <v>40604</v>
      </c>
      <c r="E2482" t="s">
        <v>18787</v>
      </c>
      <c r="F2482" t="s">
        <v>17199</v>
      </c>
      <c r="G2482" t="s">
        <v>18788</v>
      </c>
      <c r="H2482" t="s">
        <v>12917</v>
      </c>
      <c r="I2482" t="s">
        <v>18789</v>
      </c>
      <c r="J2482" t="s">
        <v>18790</v>
      </c>
      <c r="K2482" t="str">
        <f>Table_vitimas[[#This Row],[nome]] &amp; " (NIC " &amp;Table_vitimas[[#This Row],[NIC]] &amp;")"</f>
        <v>JOSÉ JONATA FERREIRA DE LIMA (NIC 114580)</v>
      </c>
    </row>
    <row r="2483" spans="1:11">
      <c r="A2483">
        <v>1955</v>
      </c>
      <c r="B2483">
        <v>583</v>
      </c>
      <c r="C2483" t="s">
        <v>18791</v>
      </c>
      <c r="D2483" s="1">
        <v>29902</v>
      </c>
      <c r="E2483" t="s">
        <v>18792</v>
      </c>
      <c r="F2483" t="s">
        <v>17199</v>
      </c>
      <c r="G2483" t="s">
        <v>18793</v>
      </c>
      <c r="H2483" t="s">
        <v>12917</v>
      </c>
      <c r="I2483" t="s">
        <v>18794</v>
      </c>
      <c r="J2483" t="s">
        <v>18795</v>
      </c>
      <c r="K2483" t="str">
        <f>Table_vitimas[[#This Row],[nome]] &amp; " (NIC " &amp;Table_vitimas[[#This Row],[NIC]] &amp;")"</f>
        <v>JOSÉ JEFFERSON CHARLES DA CONCEIÇÃO (NIC 114576)</v>
      </c>
    </row>
    <row r="2484" spans="1:11">
      <c r="A2484">
        <v>1957</v>
      </c>
      <c r="B2484">
        <v>584</v>
      </c>
      <c r="C2484" t="s">
        <v>18796</v>
      </c>
      <c r="D2484" s="1">
        <v>31978</v>
      </c>
      <c r="E2484" t="s">
        <v>18797</v>
      </c>
      <c r="F2484" t="s">
        <v>17199</v>
      </c>
      <c r="G2484" t="s">
        <v>18798</v>
      </c>
      <c r="H2484" t="s">
        <v>12917</v>
      </c>
      <c r="I2484" t="s">
        <v>18799</v>
      </c>
      <c r="J2484" t="s">
        <v>18800</v>
      </c>
      <c r="K2484" t="str">
        <f>Table_vitimas[[#This Row],[nome]] &amp; " (NIC " &amp;Table_vitimas[[#This Row],[NIC]] &amp;")"</f>
        <v>KATRINA KLEIA FREIRE MARTINS OLIVEIRA (NIC 114583)</v>
      </c>
    </row>
    <row r="2485" spans="1:11">
      <c r="A2485">
        <v>1959</v>
      </c>
      <c r="B2485">
        <v>585</v>
      </c>
      <c r="C2485" t="s">
        <v>18801</v>
      </c>
      <c r="D2485" s="1">
        <v>30319</v>
      </c>
      <c r="E2485" t="s">
        <v>17565</v>
      </c>
      <c r="F2485" t="s">
        <v>17199</v>
      </c>
      <c r="G2485" t="s">
        <v>18802</v>
      </c>
      <c r="H2485" t="s">
        <v>12917</v>
      </c>
      <c r="I2485" t="s">
        <v>18803</v>
      </c>
      <c r="J2485" t="s">
        <v>18804</v>
      </c>
      <c r="K2485" t="str">
        <f>Table_vitimas[[#This Row],[nome]] &amp; " (NIC " &amp;Table_vitimas[[#This Row],[NIC]] &amp;")"</f>
        <v>JACKSON PEREIRA DA SILVA (NIC 114972)</v>
      </c>
    </row>
    <row r="2486" spans="1:11">
      <c r="A2486">
        <v>1962</v>
      </c>
      <c r="B2486">
        <v>587</v>
      </c>
      <c r="C2486" t="s">
        <v>18805</v>
      </c>
      <c r="D2486" s="1">
        <v>28960</v>
      </c>
      <c r="E2486" t="s">
        <v>18806</v>
      </c>
      <c r="F2486" t="s">
        <v>17199</v>
      </c>
      <c r="G2486" t="s">
        <v>18807</v>
      </c>
      <c r="H2486" t="s">
        <v>12917</v>
      </c>
      <c r="I2486" t="s">
        <v>18808</v>
      </c>
      <c r="J2486" t="s">
        <v>18809</v>
      </c>
      <c r="K2486" t="str">
        <f>Table_vitimas[[#This Row],[nome]] &amp; " (NIC " &amp;Table_vitimas[[#This Row],[NIC]] &amp;")"</f>
        <v>ADEMILSON JOSÉ DE LIMA (NIC 114975)</v>
      </c>
    </row>
    <row r="2487" spans="1:11">
      <c r="A2487">
        <v>1964</v>
      </c>
      <c r="B2487">
        <v>589</v>
      </c>
      <c r="C2487" t="s">
        <v>18810</v>
      </c>
      <c r="D2487" s="1">
        <v>33833</v>
      </c>
      <c r="E2487" t="s">
        <v>18811</v>
      </c>
      <c r="F2487" t="s">
        <v>17199</v>
      </c>
      <c r="G2487" t="s">
        <v>18812</v>
      </c>
      <c r="H2487" t="s">
        <v>12917</v>
      </c>
      <c r="I2487" t="s">
        <v>18813</v>
      </c>
      <c r="J2487" t="s">
        <v>18814</v>
      </c>
      <c r="K2487" t="str">
        <f>Table_vitimas[[#This Row],[nome]] &amp; " (NIC " &amp;Table_vitimas[[#This Row],[NIC]] &amp;")"</f>
        <v>RODRIGO FERNANDO DA LUZ (NIC 114572)</v>
      </c>
    </row>
    <row r="2488" spans="1:11">
      <c r="A2488">
        <v>1967</v>
      </c>
      <c r="B2488">
        <v>592</v>
      </c>
      <c r="C2488" t="s">
        <v>18815</v>
      </c>
      <c r="D2488" s="1">
        <v>33450</v>
      </c>
      <c r="E2488" t="s">
        <v>18816</v>
      </c>
      <c r="F2488" t="s">
        <v>17199</v>
      </c>
      <c r="G2488" t="s">
        <v>18817</v>
      </c>
      <c r="H2488" t="s">
        <v>12917</v>
      </c>
      <c r="I2488" t="s">
        <v>18818</v>
      </c>
      <c r="J2488" t="s">
        <v>18819</v>
      </c>
      <c r="K2488" t="str">
        <f>Table_vitimas[[#This Row],[nome]] &amp; " (NIC " &amp;Table_vitimas[[#This Row],[NIC]] &amp;")"</f>
        <v>FELIPE RODOLFO CONCEIÇÃO DA SILVA (NIC 114581)</v>
      </c>
    </row>
    <row r="2489" spans="1:11">
      <c r="A2489">
        <v>1976</v>
      </c>
      <c r="B2489">
        <v>599</v>
      </c>
      <c r="C2489" t="s">
        <v>18820</v>
      </c>
      <c r="D2489" s="1">
        <v>24607</v>
      </c>
      <c r="E2489" t="s">
        <v>18821</v>
      </c>
      <c r="F2489" t="s">
        <v>17199</v>
      </c>
      <c r="G2489" t="s">
        <v>18822</v>
      </c>
      <c r="H2489" t="s">
        <v>12917</v>
      </c>
      <c r="I2489" t="s">
        <v>18823</v>
      </c>
      <c r="J2489" t="s">
        <v>18824</v>
      </c>
      <c r="K2489" t="str">
        <f>Table_vitimas[[#This Row],[nome]] &amp; " (NIC " &amp;Table_vitimas[[#This Row],[NIC]] &amp;")"</f>
        <v>PAULO CESAR RIBEIRO CAVALCANTI (NIC 114990)</v>
      </c>
    </row>
    <row r="2490" spans="1:11">
      <c r="A2490">
        <v>1977</v>
      </c>
      <c r="B2490">
        <v>600</v>
      </c>
      <c r="C2490" t="s">
        <v>18825</v>
      </c>
      <c r="D2490" s="1">
        <v>35137</v>
      </c>
      <c r="E2490" t="s">
        <v>18826</v>
      </c>
      <c r="F2490" t="s">
        <v>17199</v>
      </c>
      <c r="G2490" t="s">
        <v>18827</v>
      </c>
      <c r="H2490" t="s">
        <v>12917</v>
      </c>
      <c r="I2490" t="s">
        <v>18828</v>
      </c>
      <c r="J2490" t="s">
        <v>18829</v>
      </c>
      <c r="K2490" t="str">
        <f>Table_vitimas[[#This Row],[nome]] &amp; " (NIC " &amp;Table_vitimas[[#This Row],[NIC]] &amp;")"</f>
        <v>JOEL SILVA CARDOSO AIRES (NIC 114986)</v>
      </c>
    </row>
    <row r="2491" spans="1:11">
      <c r="A2491">
        <v>1991</v>
      </c>
      <c r="B2491">
        <v>611</v>
      </c>
      <c r="C2491" t="s">
        <v>18830</v>
      </c>
      <c r="D2491" s="1">
        <v>35259</v>
      </c>
      <c r="E2491" t="s">
        <v>18831</v>
      </c>
      <c r="F2491" t="s">
        <v>17199</v>
      </c>
      <c r="G2491" t="s">
        <v>18832</v>
      </c>
      <c r="H2491" t="s">
        <v>12917</v>
      </c>
      <c r="I2491" t="s">
        <v>18833</v>
      </c>
      <c r="J2491" t="s">
        <v>18834</v>
      </c>
      <c r="K2491" t="str">
        <f>Table_vitimas[[#This Row],[nome]] &amp; " (NIC " &amp;Table_vitimas[[#This Row],[NIC]] &amp;")"</f>
        <v>EMERSON SILVA DE LIMA (NIC 114993)</v>
      </c>
    </row>
    <row r="2492" spans="1:11">
      <c r="A2492">
        <v>1991</v>
      </c>
      <c r="B2492">
        <v>612</v>
      </c>
      <c r="C2492" t="s">
        <v>18835</v>
      </c>
      <c r="D2492" s="1">
        <v>35205</v>
      </c>
      <c r="E2492" t="s">
        <v>18836</v>
      </c>
      <c r="F2492" t="s">
        <v>17199</v>
      </c>
      <c r="G2492" t="s">
        <v>18837</v>
      </c>
      <c r="H2492" t="s">
        <v>12917</v>
      </c>
      <c r="I2492" t="s">
        <v>18838</v>
      </c>
      <c r="J2492" t="s">
        <v>18839</v>
      </c>
      <c r="K2492" t="str">
        <f>Table_vitimas[[#This Row],[nome]] &amp; " (NIC " &amp;Table_vitimas[[#This Row],[NIC]] &amp;")"</f>
        <v>LUIZ FELIPE JOAQUIM PEREIRA (NIC 114999)</v>
      </c>
    </row>
    <row r="2493" spans="1:11">
      <c r="A2493">
        <v>2004</v>
      </c>
      <c r="B2493">
        <v>623</v>
      </c>
      <c r="C2493" t="s">
        <v>18840</v>
      </c>
      <c r="D2493" s="1">
        <v>30059</v>
      </c>
      <c r="E2493" t="s">
        <v>18841</v>
      </c>
      <c r="F2493" t="s">
        <v>17199</v>
      </c>
      <c r="G2493" t="s">
        <v>18842</v>
      </c>
      <c r="H2493" t="s">
        <v>12917</v>
      </c>
      <c r="I2493" t="s">
        <v>18843</v>
      </c>
      <c r="J2493" t="s">
        <v>18844</v>
      </c>
      <c r="K2493" t="str">
        <f>Table_vitimas[[#This Row],[nome]] &amp; " (NIC " &amp;Table_vitimas[[#This Row],[NIC]] &amp;")"</f>
        <v>JOSE LUIZ DA SILVA (NIC 114997)</v>
      </c>
    </row>
    <row r="2494" spans="1:11">
      <c r="A2494">
        <v>2015</v>
      </c>
      <c r="B2494">
        <v>635</v>
      </c>
      <c r="C2494" t="s">
        <v>18845</v>
      </c>
      <c r="D2494" s="1">
        <v>33050</v>
      </c>
      <c r="E2494" t="s">
        <v>18846</v>
      </c>
      <c r="F2494" t="s">
        <v>17199</v>
      </c>
      <c r="G2494" t="s">
        <v>18847</v>
      </c>
      <c r="H2494" t="s">
        <v>12917</v>
      </c>
      <c r="I2494" t="s">
        <v>18848</v>
      </c>
      <c r="J2494" t="s">
        <v>18849</v>
      </c>
      <c r="K2494" t="str">
        <f>Table_vitimas[[#This Row],[nome]] &amp; " (NIC " &amp;Table_vitimas[[#This Row],[NIC]] &amp;")"</f>
        <v>ROBSON JOAQUIM DOS SANTOS (NIC 115008)</v>
      </c>
    </row>
    <row r="2495" spans="1:11">
      <c r="A2495">
        <v>2020</v>
      </c>
      <c r="B2495">
        <v>639</v>
      </c>
      <c r="C2495" t="s">
        <v>18850</v>
      </c>
      <c r="D2495" s="1">
        <v>36483</v>
      </c>
      <c r="E2495" t="s">
        <v>18851</v>
      </c>
      <c r="F2495" t="s">
        <v>17199</v>
      </c>
      <c r="G2495" t="s">
        <v>18852</v>
      </c>
      <c r="H2495" t="s">
        <v>12917</v>
      </c>
      <c r="I2495" t="s">
        <v>18853</v>
      </c>
      <c r="J2495" t="s">
        <v>18854</v>
      </c>
      <c r="K2495" t="str">
        <f>Table_vitimas[[#This Row],[nome]] &amp; " (NIC " &amp;Table_vitimas[[#This Row],[NIC]] &amp;")"</f>
        <v>MATEUS FERREIRA DA SILVA (NIC 115009)</v>
      </c>
    </row>
    <row r="2496" spans="1:11">
      <c r="A2496">
        <v>2028</v>
      </c>
      <c r="B2496">
        <v>648</v>
      </c>
      <c r="C2496" t="s">
        <v>18855</v>
      </c>
      <c r="D2496" s="1">
        <v>36543</v>
      </c>
      <c r="E2496" t="s">
        <v>18856</v>
      </c>
      <c r="F2496" t="s">
        <v>17199</v>
      </c>
      <c r="G2496" t="s">
        <v>18857</v>
      </c>
      <c r="H2496" t="s">
        <v>12917</v>
      </c>
      <c r="I2496" t="s">
        <v>18858</v>
      </c>
      <c r="J2496" t="s">
        <v>18859</v>
      </c>
      <c r="K2496" t="str">
        <f>Table_vitimas[[#This Row],[nome]] &amp; " (NIC " &amp;Table_vitimas[[#This Row],[NIC]] &amp;")"</f>
        <v>DARIO DICKISON VIANA DA SILVA (NIC 115600)</v>
      </c>
    </row>
    <row r="2497" spans="1:11">
      <c r="A2497">
        <v>2032</v>
      </c>
      <c r="B2497">
        <v>651</v>
      </c>
      <c r="C2497" t="s">
        <v>18860</v>
      </c>
      <c r="D2497" s="1">
        <v>34124</v>
      </c>
      <c r="E2497" t="s">
        <v>18861</v>
      </c>
      <c r="F2497" t="s">
        <v>17199</v>
      </c>
      <c r="G2497" t="s">
        <v>18862</v>
      </c>
      <c r="H2497" t="s">
        <v>12917</v>
      </c>
      <c r="I2497" t="s">
        <v>18863</v>
      </c>
      <c r="J2497" t="s">
        <v>18864</v>
      </c>
      <c r="K2497" t="str">
        <f>Table_vitimas[[#This Row],[nome]] &amp; " (NIC " &amp;Table_vitimas[[#This Row],[NIC]] &amp;")"</f>
        <v>RODOLPHO PETRUCIO MONTENEGRO DA SILVA (NIC 115608)</v>
      </c>
    </row>
    <row r="2498" spans="1:11">
      <c r="A2498">
        <v>2033</v>
      </c>
      <c r="B2498">
        <v>652</v>
      </c>
      <c r="C2498" t="s">
        <v>18865</v>
      </c>
      <c r="D2498" s="1">
        <v>29328</v>
      </c>
      <c r="E2498" t="s">
        <v>18866</v>
      </c>
      <c r="F2498" t="s">
        <v>17199</v>
      </c>
      <c r="G2498" t="s">
        <v>18867</v>
      </c>
      <c r="H2498" t="s">
        <v>12917</v>
      </c>
      <c r="I2498" t="s">
        <v>18868</v>
      </c>
      <c r="J2498" t="s">
        <v>18869</v>
      </c>
      <c r="K2498" t="str">
        <f>Table_vitimas[[#This Row],[nome]] &amp; " (NIC " &amp;Table_vitimas[[#This Row],[NIC]] &amp;")"</f>
        <v>ALEX DO NASCIMENTO FERREIRA (NIC 115603)</v>
      </c>
    </row>
    <row r="2499" spans="1:11">
      <c r="A2499">
        <v>2046</v>
      </c>
      <c r="B2499">
        <v>663</v>
      </c>
      <c r="C2499" t="s">
        <v>18870</v>
      </c>
      <c r="D2499" s="1">
        <v>31566</v>
      </c>
      <c r="E2499" t="s">
        <v>18871</v>
      </c>
      <c r="F2499" t="s">
        <v>17199</v>
      </c>
      <c r="G2499" t="s">
        <v>18872</v>
      </c>
      <c r="H2499" t="s">
        <v>12917</v>
      </c>
      <c r="I2499" t="s">
        <v>18873</v>
      </c>
      <c r="J2499" t="s">
        <v>18874</v>
      </c>
      <c r="K2499" t="str">
        <f>Table_vitimas[[#This Row],[nome]] &amp; " (NIC " &amp;Table_vitimas[[#This Row],[NIC]] &amp;")"</f>
        <v>CLAUDIO RODRIGUES DA SILVA (NIC 115687)</v>
      </c>
    </row>
    <row r="2500" spans="1:11">
      <c r="A2500">
        <v>2050</v>
      </c>
      <c r="B2500">
        <v>668</v>
      </c>
      <c r="C2500" t="s">
        <v>18875</v>
      </c>
      <c r="D2500" s="1">
        <v>36059</v>
      </c>
      <c r="F2500" t="s">
        <v>17199</v>
      </c>
      <c r="G2500" t="s">
        <v>18876</v>
      </c>
      <c r="H2500" t="s">
        <v>12917</v>
      </c>
      <c r="I2500" t="s">
        <v>18877</v>
      </c>
      <c r="J2500" t="s">
        <v>18878</v>
      </c>
      <c r="K2500" t="str">
        <f>Table_vitimas[[#This Row],[nome]] &amp; " (NIC " &amp;Table_vitimas[[#This Row],[NIC]] &amp;")"</f>
        <v>ISAAC DA SILVA ALVES (NIC 115688)</v>
      </c>
    </row>
    <row r="2501" spans="1:11">
      <c r="A2501">
        <v>2055</v>
      </c>
      <c r="B2501">
        <v>672</v>
      </c>
      <c r="C2501" t="s">
        <v>18879</v>
      </c>
      <c r="D2501" s="1">
        <v>32576</v>
      </c>
      <c r="E2501" t="s">
        <v>18880</v>
      </c>
      <c r="F2501" t="s">
        <v>17199</v>
      </c>
      <c r="G2501" t="s">
        <v>18881</v>
      </c>
      <c r="H2501" t="s">
        <v>12917</v>
      </c>
      <c r="I2501" t="s">
        <v>18882</v>
      </c>
      <c r="J2501" t="s">
        <v>18883</v>
      </c>
      <c r="K2501" t="str">
        <f>Table_vitimas[[#This Row],[nome]] &amp; " (NIC " &amp;Table_vitimas[[#This Row],[NIC]] &amp;")"</f>
        <v>LUCIVALDO FLORENTINO PASSOS (NIC 115677)</v>
      </c>
    </row>
    <row r="2502" spans="1:11">
      <c r="A2502">
        <v>2057</v>
      </c>
      <c r="B2502">
        <v>674</v>
      </c>
      <c r="C2502" t="s">
        <v>18884</v>
      </c>
      <c r="D2502" s="1">
        <v>32566</v>
      </c>
      <c r="E2502" t="s">
        <v>18885</v>
      </c>
      <c r="F2502" t="s">
        <v>17199</v>
      </c>
      <c r="G2502" t="s">
        <v>18886</v>
      </c>
      <c r="H2502" t="s">
        <v>12917</v>
      </c>
      <c r="I2502" t="s">
        <v>18887</v>
      </c>
      <c r="J2502" t="s">
        <v>18888</v>
      </c>
      <c r="K2502" t="str">
        <f>Table_vitimas[[#This Row],[nome]] &amp; " (NIC " &amp;Table_vitimas[[#This Row],[NIC]] &amp;")"</f>
        <v>CHARLLES DE SANTANA LIMA (NIC 115676)</v>
      </c>
    </row>
    <row r="2503" spans="1:11">
      <c r="A2503">
        <v>2060</v>
      </c>
      <c r="B2503">
        <v>675</v>
      </c>
      <c r="C2503" t="s">
        <v>18889</v>
      </c>
      <c r="D2503" s="1">
        <v>35826</v>
      </c>
      <c r="E2503" t="s">
        <v>18890</v>
      </c>
      <c r="F2503" t="s">
        <v>17199</v>
      </c>
      <c r="G2503" t="s">
        <v>18891</v>
      </c>
      <c r="H2503" t="s">
        <v>12917</v>
      </c>
      <c r="I2503" t="s">
        <v>18892</v>
      </c>
      <c r="J2503" t="s">
        <v>18893</v>
      </c>
      <c r="K2503" t="str">
        <f>Table_vitimas[[#This Row],[nome]] &amp; " (NIC " &amp;Table_vitimas[[#This Row],[NIC]] &amp;")"</f>
        <v>CRISTIANO ALEXANDRINO SOARES FILHO (NIC 114555)</v>
      </c>
    </row>
    <row r="2504" spans="1:11">
      <c r="A2504">
        <v>2063</v>
      </c>
      <c r="B2504">
        <v>677</v>
      </c>
      <c r="C2504" t="s">
        <v>18894</v>
      </c>
      <c r="D2504" s="1">
        <v>32189</v>
      </c>
      <c r="E2504" t="s">
        <v>18895</v>
      </c>
      <c r="F2504" t="s">
        <v>17199</v>
      </c>
      <c r="G2504" t="s">
        <v>18896</v>
      </c>
      <c r="H2504" t="s">
        <v>12917</v>
      </c>
      <c r="I2504" t="s">
        <v>17797</v>
      </c>
      <c r="J2504" t="s">
        <v>18897</v>
      </c>
      <c r="K2504" t="str">
        <f>Table_vitimas[[#This Row],[nome]] &amp; " (NIC " &amp;Table_vitimas[[#This Row],[NIC]] &amp;")"</f>
        <v>FELIPE ROBERTO BARBOSA DE SOUSA (NIC 115673)</v>
      </c>
    </row>
    <row r="2505" spans="1:11">
      <c r="A2505">
        <v>2062</v>
      </c>
      <c r="B2505">
        <v>678</v>
      </c>
      <c r="C2505" t="s">
        <v>18898</v>
      </c>
      <c r="D2505" s="1">
        <v>33830</v>
      </c>
      <c r="E2505" t="s">
        <v>18899</v>
      </c>
      <c r="F2505" t="s">
        <v>17199</v>
      </c>
      <c r="G2505" t="s">
        <v>18900</v>
      </c>
      <c r="H2505" t="s">
        <v>12917</v>
      </c>
      <c r="I2505" t="s">
        <v>18901</v>
      </c>
      <c r="J2505" t="s">
        <v>18902</v>
      </c>
      <c r="K2505" t="str">
        <f>Table_vitimas[[#This Row],[nome]] &amp; " (NIC " &amp;Table_vitimas[[#This Row],[NIC]] &amp;")"</f>
        <v>MARLON MARCOS DA SILVA (NIC 115672)</v>
      </c>
    </row>
    <row r="2506" spans="1:11">
      <c r="A2506">
        <v>2065</v>
      </c>
      <c r="B2506">
        <v>680</v>
      </c>
      <c r="C2506" t="s">
        <v>18903</v>
      </c>
      <c r="D2506" s="1">
        <v>28913</v>
      </c>
      <c r="E2506" t="s">
        <v>18904</v>
      </c>
      <c r="F2506" t="s">
        <v>17199</v>
      </c>
      <c r="G2506" t="s">
        <v>18905</v>
      </c>
      <c r="H2506" t="s">
        <v>12917</v>
      </c>
      <c r="I2506" t="s">
        <v>18906</v>
      </c>
      <c r="J2506" t="s">
        <v>18907</v>
      </c>
      <c r="K2506" t="str">
        <f>Table_vitimas[[#This Row],[nome]] &amp; " (NIC " &amp;Table_vitimas[[#This Row],[NIC]] &amp;")"</f>
        <v>ELIAS FERREIRA DA SIVLA (NIC 115602)</v>
      </c>
    </row>
    <row r="2507" spans="1:11">
      <c r="A2507">
        <v>2075</v>
      </c>
      <c r="B2507">
        <v>688</v>
      </c>
      <c r="C2507" t="s">
        <v>18908</v>
      </c>
      <c r="D2507" s="1">
        <v>33129</v>
      </c>
      <c r="E2507" t="s">
        <v>18909</v>
      </c>
      <c r="F2507" t="s">
        <v>17199</v>
      </c>
      <c r="G2507" t="s">
        <v>18910</v>
      </c>
      <c r="H2507" t="s">
        <v>12917</v>
      </c>
      <c r="I2507" t="s">
        <v>18911</v>
      </c>
      <c r="J2507" t="s">
        <v>18912</v>
      </c>
      <c r="K2507" t="str">
        <f>Table_vitimas[[#This Row],[nome]] &amp; " (NIC " &amp;Table_vitimas[[#This Row],[NIC]] &amp;")"</f>
        <v>MICHAEL DOUGLAS XAVIER (NIC 115661)</v>
      </c>
    </row>
    <row r="2508" spans="1:11">
      <c r="A2508">
        <v>2080</v>
      </c>
      <c r="B2508">
        <v>692</v>
      </c>
      <c r="C2508" t="s">
        <v>18913</v>
      </c>
      <c r="D2508" s="1">
        <v>37174</v>
      </c>
      <c r="E2508" t="s">
        <v>18914</v>
      </c>
      <c r="F2508" t="s">
        <v>17199</v>
      </c>
      <c r="G2508" t="s">
        <v>18915</v>
      </c>
      <c r="H2508" t="s">
        <v>12917</v>
      </c>
      <c r="I2508" t="s">
        <v>18916</v>
      </c>
      <c r="J2508" t="s">
        <v>18917</v>
      </c>
      <c r="K2508" t="str">
        <f>Table_vitimas[[#This Row],[nome]] &amp; " (NIC " &amp;Table_vitimas[[#This Row],[NIC]] &amp;")"</f>
        <v>PAULO RICARDO MORAIS SILVA SOUZA (NIC 115653)</v>
      </c>
    </row>
    <row r="2509" spans="1:11">
      <c r="A2509">
        <v>2085</v>
      </c>
      <c r="B2509">
        <v>696</v>
      </c>
      <c r="C2509" t="s">
        <v>17226</v>
      </c>
      <c r="D2509" s="1"/>
      <c r="E2509" t="s">
        <v>17227</v>
      </c>
      <c r="F2509" t="s">
        <v>17199</v>
      </c>
      <c r="G2509" t="s">
        <v>17228</v>
      </c>
      <c r="H2509" t="s">
        <v>12917</v>
      </c>
      <c r="I2509" t="s">
        <v>17229</v>
      </c>
      <c r="J2509" t="s">
        <v>17230</v>
      </c>
      <c r="K2509" t="str">
        <f>Table_vitimas[[#This Row],[nome]] &amp; " (NIC " &amp;Table_vitimas[[#This Row],[NIC]] &amp;")"</f>
        <v>VITOR LIMA DA SILVA (NIC 115651)</v>
      </c>
    </row>
    <row r="2510" spans="1:11">
      <c r="A2510">
        <v>2089</v>
      </c>
      <c r="B2510">
        <v>699</v>
      </c>
      <c r="C2510" t="s">
        <v>18918</v>
      </c>
      <c r="D2510" s="1">
        <v>33162</v>
      </c>
      <c r="E2510" t="s">
        <v>18919</v>
      </c>
      <c r="F2510" t="s">
        <v>17199</v>
      </c>
      <c r="G2510" t="s">
        <v>18920</v>
      </c>
      <c r="H2510" t="s">
        <v>12917</v>
      </c>
      <c r="I2510"/>
      <c r="J2510" t="s">
        <v>18921</v>
      </c>
      <c r="K2510" t="str">
        <f>Table_vitimas[[#This Row],[nome]] &amp; " (NIC " &amp;Table_vitimas[[#This Row],[NIC]] &amp;")"</f>
        <v>JONATHAN GONÇALVES DA SILVA (NIC )</v>
      </c>
    </row>
    <row r="2511" spans="1:11">
      <c r="A2511">
        <v>2091</v>
      </c>
      <c r="B2511">
        <v>700</v>
      </c>
      <c r="C2511" t="s">
        <v>18922</v>
      </c>
      <c r="D2511" s="1">
        <v>27096</v>
      </c>
      <c r="E2511" t="s">
        <v>18923</v>
      </c>
      <c r="F2511" t="s">
        <v>17199</v>
      </c>
      <c r="G2511" t="s">
        <v>18924</v>
      </c>
      <c r="H2511" t="s">
        <v>12917</v>
      </c>
      <c r="I2511" t="s">
        <v>18925</v>
      </c>
      <c r="J2511" t="s">
        <v>18926</v>
      </c>
      <c r="K2511" t="str">
        <f>Table_vitimas[[#This Row],[nome]] &amp; " (NIC " &amp;Table_vitimas[[#This Row],[NIC]] &amp;")"</f>
        <v>ALTAMIR FIRMINO DOS SANTOS (NIC 115663)</v>
      </c>
    </row>
    <row r="2512" spans="1:11">
      <c r="A2512">
        <v>2093</v>
      </c>
      <c r="B2512">
        <v>702</v>
      </c>
      <c r="C2512" t="s">
        <v>18927</v>
      </c>
      <c r="D2512" s="1">
        <v>35023</v>
      </c>
      <c r="E2512" t="s">
        <v>18928</v>
      </c>
      <c r="F2512" t="s">
        <v>17199</v>
      </c>
      <c r="G2512" t="s">
        <v>18929</v>
      </c>
      <c r="H2512" t="s">
        <v>12917</v>
      </c>
      <c r="I2512" t="s">
        <v>18930</v>
      </c>
      <c r="J2512" t="s">
        <v>18931</v>
      </c>
      <c r="K2512" t="str">
        <f>Table_vitimas[[#This Row],[nome]] &amp; " (NIC " &amp;Table_vitimas[[#This Row],[NIC]] &amp;")"</f>
        <v>ELISAEL SANTOS DE SOUZA (NIC 115957)</v>
      </c>
    </row>
    <row r="2513" spans="1:11">
      <c r="A2513">
        <v>2096</v>
      </c>
      <c r="B2513">
        <v>703</v>
      </c>
      <c r="C2513" t="s">
        <v>18932</v>
      </c>
      <c r="D2513" s="1">
        <v>28233</v>
      </c>
      <c r="E2513" t="s">
        <v>18933</v>
      </c>
      <c r="F2513" t="s">
        <v>17199</v>
      </c>
      <c r="G2513" t="s">
        <v>18934</v>
      </c>
      <c r="H2513" t="s">
        <v>12917</v>
      </c>
      <c r="I2513" t="s">
        <v>18935</v>
      </c>
      <c r="J2513" t="s">
        <v>18936</v>
      </c>
      <c r="K2513" t="str">
        <f>Table_vitimas[[#This Row],[nome]] &amp; " (NIC " &amp;Table_vitimas[[#This Row],[NIC]] &amp;")"</f>
        <v>MARCO ROBERTO DA SILVA (NIC 115953)</v>
      </c>
    </row>
    <row r="2514" spans="1:11">
      <c r="A2514">
        <v>2098</v>
      </c>
      <c r="B2514">
        <v>705</v>
      </c>
      <c r="C2514" t="s">
        <v>18937</v>
      </c>
      <c r="D2514" s="1">
        <v>34320</v>
      </c>
      <c r="E2514" t="s">
        <v>18938</v>
      </c>
      <c r="F2514" t="s">
        <v>17199</v>
      </c>
      <c r="G2514" t="s">
        <v>18939</v>
      </c>
      <c r="H2514" t="s">
        <v>12917</v>
      </c>
      <c r="I2514"/>
      <c r="J2514" t="s">
        <v>18940</v>
      </c>
      <c r="K2514" t="str">
        <f>Table_vitimas[[#This Row],[nome]] &amp; " (NIC " &amp;Table_vitimas[[#This Row],[NIC]] &amp;")"</f>
        <v>CLEIBERSON DA SILVA XAVIER (NIC )</v>
      </c>
    </row>
    <row r="2515" spans="1:11">
      <c r="A2515">
        <v>2100</v>
      </c>
      <c r="B2515">
        <v>707</v>
      </c>
      <c r="C2515" t="s">
        <v>18941</v>
      </c>
      <c r="D2515" s="1">
        <v>34959</v>
      </c>
      <c r="E2515" t="s">
        <v>18942</v>
      </c>
      <c r="F2515" t="s">
        <v>17199</v>
      </c>
      <c r="G2515" t="s">
        <v>18943</v>
      </c>
      <c r="H2515" t="s">
        <v>12917</v>
      </c>
      <c r="I2515" t="s">
        <v>18944</v>
      </c>
      <c r="J2515" t="s">
        <v>18945</v>
      </c>
      <c r="K2515" t="str">
        <f>Table_vitimas[[#This Row],[nome]] &amp; " (NIC " &amp;Table_vitimas[[#This Row],[NIC]] &amp;")"</f>
        <v>DIOGO VILAS BÔAS DA SILVA (NIC 115954)</v>
      </c>
    </row>
    <row r="2516" spans="1:11">
      <c r="A2516">
        <v>2104</v>
      </c>
      <c r="B2516">
        <v>711</v>
      </c>
      <c r="C2516" t="s">
        <v>18946</v>
      </c>
      <c r="D2516" s="1">
        <v>30176</v>
      </c>
      <c r="E2516" t="s">
        <v>18947</v>
      </c>
      <c r="F2516" t="s">
        <v>17199</v>
      </c>
      <c r="G2516" t="s">
        <v>18948</v>
      </c>
      <c r="H2516" t="s">
        <v>12917</v>
      </c>
      <c r="I2516" t="s">
        <v>18949</v>
      </c>
      <c r="J2516" t="s">
        <v>18950</v>
      </c>
      <c r="K2516" t="str">
        <f>Table_vitimas[[#This Row],[nome]] &amp; " (NIC " &amp;Table_vitimas[[#This Row],[NIC]] &amp;")"</f>
        <v>JOSÉ RICARDO DA SILVA SOUZA (NIC 115960)</v>
      </c>
    </row>
    <row r="2517" spans="1:11">
      <c r="A2517">
        <v>2109</v>
      </c>
      <c r="B2517">
        <v>714</v>
      </c>
      <c r="C2517" t="s">
        <v>18951</v>
      </c>
      <c r="D2517" s="1">
        <v>32995</v>
      </c>
      <c r="E2517" t="s">
        <v>18952</v>
      </c>
      <c r="F2517" t="s">
        <v>17199</v>
      </c>
      <c r="G2517" t="s">
        <v>18953</v>
      </c>
      <c r="H2517" t="s">
        <v>12917</v>
      </c>
      <c r="I2517" t="s">
        <v>18954</v>
      </c>
      <c r="J2517" t="s">
        <v>18955</v>
      </c>
      <c r="K2517" t="str">
        <f>Table_vitimas[[#This Row],[nome]] &amp; " (NIC " &amp;Table_vitimas[[#This Row],[NIC]] &amp;")"</f>
        <v>DEYVYD ROBERTO DOS SANTOS DIAS (NIC 115658)</v>
      </c>
    </row>
    <row r="2518" spans="1:11">
      <c r="A2518">
        <v>2111</v>
      </c>
      <c r="B2518">
        <v>715</v>
      </c>
      <c r="C2518" t="s">
        <v>18956</v>
      </c>
      <c r="D2518" s="1">
        <v>31710</v>
      </c>
      <c r="E2518" t="s">
        <v>18957</v>
      </c>
      <c r="F2518" t="s">
        <v>17199</v>
      </c>
      <c r="G2518" t="s">
        <v>18958</v>
      </c>
      <c r="H2518" t="s">
        <v>12917</v>
      </c>
      <c r="I2518" t="s">
        <v>18959</v>
      </c>
      <c r="J2518" t="s">
        <v>18960</v>
      </c>
      <c r="K2518" t="str">
        <f>Table_vitimas[[#This Row],[nome]] &amp; " (NIC " &amp;Table_vitimas[[#This Row],[NIC]] &amp;")"</f>
        <v>MARCELO SANTANA DE LIMA (NIC 115952)</v>
      </c>
    </row>
    <row r="2519" spans="1:11">
      <c r="A2519">
        <v>2110</v>
      </c>
      <c r="B2519">
        <v>716</v>
      </c>
      <c r="C2519" t="s">
        <v>18961</v>
      </c>
      <c r="D2519" s="1">
        <v>21607</v>
      </c>
      <c r="E2519" t="s">
        <v>18962</v>
      </c>
      <c r="F2519" t="s">
        <v>17199</v>
      </c>
      <c r="G2519" t="s">
        <v>18963</v>
      </c>
      <c r="H2519" t="s">
        <v>12917</v>
      </c>
      <c r="I2519" t="s">
        <v>18964</v>
      </c>
      <c r="J2519" t="s">
        <v>18965</v>
      </c>
      <c r="K2519" t="str">
        <f>Table_vitimas[[#This Row],[nome]] &amp; " (NIC " &amp;Table_vitimas[[#This Row],[NIC]] &amp;")"</f>
        <v>RAIMUINDO ROBERTO ALVES (NIC 115966)</v>
      </c>
    </row>
    <row r="2520" spans="1:11">
      <c r="A2520">
        <v>2112</v>
      </c>
      <c r="B2520">
        <v>718</v>
      </c>
      <c r="C2520" t="s">
        <v>18966</v>
      </c>
      <c r="D2520" s="1">
        <v>25100</v>
      </c>
      <c r="E2520" t="s">
        <v>18967</v>
      </c>
      <c r="F2520" t="s">
        <v>17199</v>
      </c>
      <c r="G2520" t="s">
        <v>18968</v>
      </c>
      <c r="H2520" t="s">
        <v>12917</v>
      </c>
      <c r="I2520" t="s">
        <v>18969</v>
      </c>
      <c r="J2520" t="s">
        <v>18970</v>
      </c>
      <c r="K2520" t="str">
        <f>Table_vitimas[[#This Row],[nome]] &amp; " (NIC " &amp;Table_vitimas[[#This Row],[NIC]] &amp;")"</f>
        <v>JUCELINO AMANCIO DA SILVA (NIC 115982)</v>
      </c>
    </row>
    <row r="2521" spans="1:11">
      <c r="A2521">
        <v>2115</v>
      </c>
      <c r="B2521">
        <v>720</v>
      </c>
      <c r="C2521" t="s">
        <v>18971</v>
      </c>
      <c r="D2521" s="1">
        <v>37201</v>
      </c>
      <c r="E2521" t="s">
        <v>18972</v>
      </c>
      <c r="F2521" t="s">
        <v>17199</v>
      </c>
      <c r="G2521" t="s">
        <v>18973</v>
      </c>
      <c r="H2521" t="s">
        <v>12917</v>
      </c>
      <c r="I2521" t="s">
        <v>18974</v>
      </c>
      <c r="J2521" t="s">
        <v>18975</v>
      </c>
      <c r="K2521" t="str">
        <f>Table_vitimas[[#This Row],[nome]] &amp; " (NIC " &amp;Table_vitimas[[#This Row],[NIC]] &amp;")"</f>
        <v>MESACKY SHARLLYSON ARAÚJO DA SILVA (NIC 115968)</v>
      </c>
    </row>
    <row r="2522" spans="1:11">
      <c r="A2522">
        <v>2117</v>
      </c>
      <c r="B2522">
        <v>723</v>
      </c>
      <c r="C2522" t="s">
        <v>18976</v>
      </c>
      <c r="D2522" s="1">
        <v>35105</v>
      </c>
      <c r="E2522" t="s">
        <v>18977</v>
      </c>
      <c r="F2522" t="s">
        <v>17199</v>
      </c>
      <c r="G2522" t="s">
        <v>18978</v>
      </c>
      <c r="H2522" t="s">
        <v>12917</v>
      </c>
      <c r="I2522" t="s">
        <v>18979</v>
      </c>
      <c r="J2522" t="s">
        <v>18980</v>
      </c>
      <c r="K2522" t="str">
        <f>Table_vitimas[[#This Row],[nome]] &amp; " (NIC " &amp;Table_vitimas[[#This Row],[NIC]] &amp;")"</f>
        <v>ADILSON DO Ó SILVA (NIC 115984)</v>
      </c>
    </row>
    <row r="2523" spans="1:11">
      <c r="A2523">
        <v>2129</v>
      </c>
      <c r="B2523">
        <v>734</v>
      </c>
      <c r="C2523" t="s">
        <v>18981</v>
      </c>
      <c r="D2523" s="1">
        <v>36353</v>
      </c>
      <c r="E2523" t="s">
        <v>18982</v>
      </c>
      <c r="F2523" t="s">
        <v>17199</v>
      </c>
      <c r="G2523" t="s">
        <v>18983</v>
      </c>
      <c r="H2523" t="s">
        <v>12917</v>
      </c>
      <c r="I2523" t="s">
        <v>18984</v>
      </c>
      <c r="J2523" t="s">
        <v>18985</v>
      </c>
      <c r="K2523" t="str">
        <f>Table_vitimas[[#This Row],[nome]] &amp; " (NIC " &amp;Table_vitimas[[#This Row],[NIC]] &amp;")"</f>
        <v>VINICIUS JOSÉ DA SILVA (NIC 115971)</v>
      </c>
    </row>
    <row r="2524" spans="1:11">
      <c r="A2524">
        <v>2132</v>
      </c>
      <c r="B2524">
        <v>736</v>
      </c>
      <c r="C2524" t="s">
        <v>18986</v>
      </c>
      <c r="D2524" s="1">
        <v>34644</v>
      </c>
      <c r="E2524" t="s">
        <v>18987</v>
      </c>
      <c r="F2524" t="s">
        <v>17199</v>
      </c>
      <c r="G2524" t="s">
        <v>18988</v>
      </c>
      <c r="H2524" t="s">
        <v>12917</v>
      </c>
      <c r="I2524" t="s">
        <v>18989</v>
      </c>
      <c r="J2524" t="s">
        <v>18990</v>
      </c>
      <c r="K2524" t="str">
        <f>Table_vitimas[[#This Row],[nome]] &amp; " (NIC " &amp;Table_vitimas[[#This Row],[NIC]] &amp;")"</f>
        <v>GUILHERME FRANCISCO LAURINDO DA MATA (NIC 116472)</v>
      </c>
    </row>
    <row r="2525" spans="1:11">
      <c r="A2525">
        <v>2134</v>
      </c>
      <c r="B2525">
        <v>738</v>
      </c>
      <c r="C2525" t="s">
        <v>18991</v>
      </c>
      <c r="D2525" s="1">
        <v>34924</v>
      </c>
      <c r="E2525" t="s">
        <v>18992</v>
      </c>
      <c r="F2525" t="s">
        <v>17199</v>
      </c>
      <c r="G2525" t="s">
        <v>18993</v>
      </c>
      <c r="H2525" t="s">
        <v>12917</v>
      </c>
      <c r="I2525" t="s">
        <v>18994</v>
      </c>
      <c r="J2525" t="s">
        <v>18995</v>
      </c>
      <c r="K2525" t="str">
        <f>Table_vitimas[[#This Row],[nome]] &amp; " (NIC " &amp;Table_vitimas[[#This Row],[NIC]] &amp;")"</f>
        <v>WIRLLAN WEVERTHON SANTIAGO BEZERRA (NIC 115965)</v>
      </c>
    </row>
    <row r="2526" spans="1:11">
      <c r="A2526">
        <v>2137</v>
      </c>
      <c r="B2526">
        <v>741</v>
      </c>
      <c r="C2526" t="s">
        <v>18996</v>
      </c>
      <c r="D2526" s="1">
        <v>31046</v>
      </c>
      <c r="E2526" t="s">
        <v>18997</v>
      </c>
      <c r="F2526" t="s">
        <v>17199</v>
      </c>
      <c r="G2526" t="s">
        <v>18998</v>
      </c>
      <c r="H2526" t="s">
        <v>12917</v>
      </c>
      <c r="I2526" t="s">
        <v>18999</v>
      </c>
      <c r="J2526" t="s">
        <v>19000</v>
      </c>
      <c r="K2526" t="str">
        <f>Table_vitimas[[#This Row],[nome]] &amp; " (NIC " &amp;Table_vitimas[[#This Row],[NIC]] &amp;")"</f>
        <v>KLEIGDNILSSEM PAVAO DE OLIVEIRA (NIC 116482)</v>
      </c>
    </row>
    <row r="2527" spans="1:11">
      <c r="A2527">
        <v>2141</v>
      </c>
      <c r="B2527">
        <v>745</v>
      </c>
      <c r="C2527" t="s">
        <v>19001</v>
      </c>
      <c r="D2527" s="1">
        <v>35606</v>
      </c>
      <c r="E2527" t="s">
        <v>19002</v>
      </c>
      <c r="F2527" t="s">
        <v>17199</v>
      </c>
      <c r="G2527" t="s">
        <v>19003</v>
      </c>
      <c r="H2527" t="s">
        <v>12917</v>
      </c>
      <c r="I2527" t="s">
        <v>19004</v>
      </c>
      <c r="J2527" t="s">
        <v>19005</v>
      </c>
      <c r="K2527" t="str">
        <f>Table_vitimas[[#This Row],[nome]] &amp; " (NIC " &amp;Table_vitimas[[#This Row],[NIC]] &amp;")"</f>
        <v>RAFAEL LUIZ DA SILVA (NIC 116483)</v>
      </c>
    </row>
    <row r="2528" spans="1:11">
      <c r="A2528">
        <v>2145</v>
      </c>
      <c r="B2528">
        <v>747</v>
      </c>
      <c r="C2528" t="s">
        <v>19006</v>
      </c>
      <c r="D2528" s="1">
        <v>35925</v>
      </c>
      <c r="E2528" t="s">
        <v>19007</v>
      </c>
      <c r="F2528" t="s">
        <v>17199</v>
      </c>
      <c r="G2528" t="s">
        <v>19008</v>
      </c>
      <c r="H2528" t="s">
        <v>12917</v>
      </c>
      <c r="I2528" t="s">
        <v>19009</v>
      </c>
      <c r="J2528" t="s">
        <v>19010</v>
      </c>
      <c r="K2528" t="str">
        <f>Table_vitimas[[#This Row],[nome]] &amp; " (NIC " &amp;Table_vitimas[[#This Row],[NIC]] &amp;")"</f>
        <v>JOSÉ HIGOR DA SILVA (NIC 115978)</v>
      </c>
    </row>
    <row r="2529" spans="1:11">
      <c r="A2529">
        <v>2149</v>
      </c>
      <c r="B2529">
        <v>751</v>
      </c>
      <c r="C2529" t="s">
        <v>19011</v>
      </c>
      <c r="D2529" s="1">
        <v>37446</v>
      </c>
      <c r="E2529" t="s">
        <v>19012</v>
      </c>
      <c r="F2529" t="s">
        <v>17199</v>
      </c>
      <c r="G2529" t="s">
        <v>19013</v>
      </c>
      <c r="H2529" t="s">
        <v>12917</v>
      </c>
      <c r="I2529" t="s">
        <v>19014</v>
      </c>
      <c r="J2529" t="s">
        <v>19015</v>
      </c>
      <c r="K2529" t="str">
        <f>Table_vitimas[[#This Row],[nome]] &amp; " (NIC " &amp;Table_vitimas[[#This Row],[NIC]] &amp;")"</f>
        <v>LUIS VITOR SANTOS DE MOURA (NIC 116481)</v>
      </c>
    </row>
    <row r="2530" spans="1:11">
      <c r="A2530">
        <v>2153</v>
      </c>
      <c r="B2530">
        <v>755</v>
      </c>
      <c r="C2530" t="s">
        <v>19016</v>
      </c>
      <c r="D2530" s="1">
        <v>30280</v>
      </c>
      <c r="E2530" t="s">
        <v>19017</v>
      </c>
      <c r="F2530" t="s">
        <v>17199</v>
      </c>
      <c r="G2530" t="s">
        <v>19018</v>
      </c>
      <c r="H2530" t="s">
        <v>12917</v>
      </c>
      <c r="I2530" t="s">
        <v>19019</v>
      </c>
      <c r="J2530" t="s">
        <v>19020</v>
      </c>
      <c r="K2530" t="str">
        <f>Table_vitimas[[#This Row],[nome]] &amp; " (NIC " &amp;Table_vitimas[[#This Row],[NIC]] &amp;")"</f>
        <v>SANDRO DA PAZ MACEDO (NIC 116489)</v>
      </c>
    </row>
    <row r="2531" spans="1:11">
      <c r="A2531">
        <v>2164</v>
      </c>
      <c r="B2531">
        <v>766</v>
      </c>
      <c r="C2531" t="s">
        <v>19021</v>
      </c>
      <c r="D2531" s="1">
        <v>31980</v>
      </c>
      <c r="E2531" t="s">
        <v>19022</v>
      </c>
      <c r="F2531" t="s">
        <v>17199</v>
      </c>
      <c r="G2531" t="s">
        <v>19023</v>
      </c>
      <c r="H2531" t="s">
        <v>12917</v>
      </c>
      <c r="I2531"/>
      <c r="J2531" t="s">
        <v>19024</v>
      </c>
      <c r="K2531" t="str">
        <f>Table_vitimas[[#This Row],[nome]] &amp; " (NIC " &amp;Table_vitimas[[#This Row],[NIC]] &amp;")"</f>
        <v>RENATO JOSÉ DO NASCIMENTO (NIC )</v>
      </c>
    </row>
    <row r="2532" spans="1:11">
      <c r="A2532">
        <v>2169</v>
      </c>
      <c r="B2532">
        <v>771</v>
      </c>
      <c r="C2532" t="s">
        <v>19025</v>
      </c>
      <c r="D2532" s="1">
        <v>36273</v>
      </c>
      <c r="E2532" t="s">
        <v>19026</v>
      </c>
      <c r="F2532" t="s">
        <v>17199</v>
      </c>
      <c r="G2532" t="s">
        <v>19027</v>
      </c>
      <c r="H2532" t="s">
        <v>12917</v>
      </c>
      <c r="I2532" t="s">
        <v>19028</v>
      </c>
      <c r="J2532" t="s">
        <v>19029</v>
      </c>
      <c r="K2532" t="str">
        <f>Table_vitimas[[#This Row],[nome]] &amp; " (NIC " &amp;Table_vitimas[[#This Row],[NIC]] &amp;")"</f>
        <v>EMMANUEL ANTONIO DE SOUZA (NIC 116488)</v>
      </c>
    </row>
    <row r="2533" spans="1:11">
      <c r="A2533">
        <v>2170</v>
      </c>
      <c r="B2533">
        <v>773</v>
      </c>
      <c r="C2533" t="s">
        <v>17231</v>
      </c>
      <c r="D2533" s="1"/>
      <c r="E2533" t="s">
        <v>17232</v>
      </c>
      <c r="F2533" t="s">
        <v>17199</v>
      </c>
      <c r="G2533" t="s">
        <v>17233</v>
      </c>
      <c r="H2533" t="s">
        <v>12917</v>
      </c>
      <c r="I2533" t="s">
        <v>17234</v>
      </c>
      <c r="J2533" t="s">
        <v>17235</v>
      </c>
      <c r="K2533" t="str">
        <f>Table_vitimas[[#This Row],[nome]] &amp; " (NIC " &amp;Table_vitimas[[#This Row],[NIC]] &amp;")"</f>
        <v>ADRIANO VINICIUS DAS NEVES FERREIRA (NIC 116504)</v>
      </c>
    </row>
    <row r="2534" spans="1:11">
      <c r="A2534">
        <v>2174</v>
      </c>
      <c r="B2534">
        <v>778</v>
      </c>
      <c r="C2534" t="s">
        <v>19030</v>
      </c>
      <c r="D2534" s="1">
        <v>31590</v>
      </c>
      <c r="E2534" t="s">
        <v>19031</v>
      </c>
      <c r="F2534" t="s">
        <v>17199</v>
      </c>
      <c r="G2534" t="s">
        <v>19032</v>
      </c>
      <c r="H2534" t="s">
        <v>12917</v>
      </c>
      <c r="I2534" t="s">
        <v>19033</v>
      </c>
      <c r="J2534" t="s">
        <v>19034</v>
      </c>
      <c r="K2534" t="str">
        <f>Table_vitimas[[#This Row],[nome]] &amp; " (NIC " &amp;Table_vitimas[[#This Row],[NIC]] &amp;")"</f>
        <v>MULLER GOMES DE ARAUJO (NIC 116611)</v>
      </c>
    </row>
    <row r="2535" spans="1:11">
      <c r="A2535">
        <v>2175</v>
      </c>
      <c r="B2535">
        <v>779</v>
      </c>
      <c r="C2535" t="s">
        <v>19035</v>
      </c>
      <c r="D2535" s="1">
        <v>34345</v>
      </c>
      <c r="E2535" t="s">
        <v>17947</v>
      </c>
      <c r="F2535" t="s">
        <v>17199</v>
      </c>
      <c r="G2535" t="s">
        <v>19036</v>
      </c>
      <c r="H2535" t="s">
        <v>12917</v>
      </c>
      <c r="I2535" t="s">
        <v>19037</v>
      </c>
      <c r="J2535" t="s">
        <v>19038</v>
      </c>
      <c r="K2535" t="str">
        <f>Table_vitimas[[#This Row],[nome]] &amp; " (NIC " &amp;Table_vitimas[[#This Row],[NIC]] &amp;")"</f>
        <v>ROMÁRIO LUIZ DOS SANTOS (NIC 116613)</v>
      </c>
    </row>
    <row r="2536" spans="1:11">
      <c r="A2536">
        <v>2177</v>
      </c>
      <c r="B2536">
        <v>781</v>
      </c>
      <c r="C2536" t="s">
        <v>19039</v>
      </c>
      <c r="D2536" s="1">
        <v>34034</v>
      </c>
      <c r="E2536" t="s">
        <v>19040</v>
      </c>
      <c r="F2536" t="s">
        <v>17199</v>
      </c>
      <c r="G2536" t="s">
        <v>19041</v>
      </c>
      <c r="H2536" t="s">
        <v>12917</v>
      </c>
      <c r="I2536" t="s">
        <v>19042</v>
      </c>
      <c r="J2536" t="s">
        <v>19043</v>
      </c>
      <c r="K2536" t="str">
        <f>Table_vitimas[[#This Row],[nome]] &amp; " (NIC " &amp;Table_vitimas[[#This Row],[NIC]] &amp;")"</f>
        <v>JEMESSON SOARES DE LIMA (NIC 116616)</v>
      </c>
    </row>
    <row r="2537" spans="1:11">
      <c r="A2537">
        <v>2178</v>
      </c>
      <c r="B2537">
        <v>782</v>
      </c>
      <c r="C2537" t="s">
        <v>19044</v>
      </c>
      <c r="D2537" s="1">
        <v>22829</v>
      </c>
      <c r="E2537" t="s">
        <v>19045</v>
      </c>
      <c r="F2537" t="s">
        <v>17199</v>
      </c>
      <c r="G2537" t="s">
        <v>19046</v>
      </c>
      <c r="H2537" t="s">
        <v>12917</v>
      </c>
      <c r="I2537"/>
      <c r="J2537" t="s">
        <v>19047</v>
      </c>
      <c r="K2537" t="str">
        <f>Table_vitimas[[#This Row],[nome]] &amp; " (NIC " &amp;Table_vitimas[[#This Row],[NIC]] &amp;")"</f>
        <v>JOSÉ SEVERINO DE MELO (NIC )</v>
      </c>
    </row>
    <row r="2538" spans="1:11">
      <c r="A2538">
        <v>2180</v>
      </c>
      <c r="B2538">
        <v>784</v>
      </c>
      <c r="C2538" t="s">
        <v>19048</v>
      </c>
      <c r="D2538" s="1">
        <v>34463</v>
      </c>
      <c r="E2538" t="s">
        <v>19049</v>
      </c>
      <c r="F2538" t="s">
        <v>17199</v>
      </c>
      <c r="G2538" t="s">
        <v>19050</v>
      </c>
      <c r="H2538" t="s">
        <v>12917</v>
      </c>
      <c r="I2538" t="s">
        <v>19051</v>
      </c>
      <c r="J2538" t="s">
        <v>19052</v>
      </c>
      <c r="K2538" t="str">
        <f>Table_vitimas[[#This Row],[nome]] &amp; " (NIC " &amp;Table_vitimas[[#This Row],[NIC]] &amp;")"</f>
        <v>CLECIO LIMA DO NASCIMENTO (NIC 116615)</v>
      </c>
    </row>
    <row r="2539" spans="1:11">
      <c r="A2539">
        <v>2182</v>
      </c>
      <c r="B2539">
        <v>786</v>
      </c>
      <c r="C2539" t="s">
        <v>19053</v>
      </c>
      <c r="D2539" s="1">
        <v>18886</v>
      </c>
      <c r="E2539" t="s">
        <v>19054</v>
      </c>
      <c r="F2539" t="s">
        <v>17199</v>
      </c>
      <c r="G2539" t="s">
        <v>19055</v>
      </c>
      <c r="H2539" t="s">
        <v>12917</v>
      </c>
      <c r="I2539" t="s">
        <v>19056</v>
      </c>
      <c r="J2539" t="s">
        <v>19057</v>
      </c>
      <c r="K2539" t="str">
        <f>Table_vitimas[[#This Row],[nome]] &amp; " (NIC " &amp;Table_vitimas[[#This Row],[NIC]] &amp;")"</f>
        <v>EVANDRO LAET CAVALCANTI FILHO (NIC 116490)</v>
      </c>
    </row>
    <row r="2540" spans="1:11">
      <c r="A2540">
        <v>2185</v>
      </c>
      <c r="B2540">
        <v>788</v>
      </c>
      <c r="C2540" t="s">
        <v>19058</v>
      </c>
      <c r="D2540" s="1">
        <v>38111</v>
      </c>
      <c r="E2540" t="s">
        <v>19059</v>
      </c>
      <c r="F2540" t="s">
        <v>17199</v>
      </c>
      <c r="G2540" t="s">
        <v>19060</v>
      </c>
      <c r="H2540" t="s">
        <v>12917</v>
      </c>
      <c r="I2540" t="s">
        <v>19061</v>
      </c>
      <c r="J2540" t="s">
        <v>19062</v>
      </c>
      <c r="K2540" t="str">
        <f>Table_vitimas[[#This Row],[nome]] &amp; " (NIC " &amp;Table_vitimas[[#This Row],[NIC]] &amp;")"</f>
        <v>JONAS HENRIQUE DA SILVA ANDRADE (NIC 116620)</v>
      </c>
    </row>
    <row r="2541" spans="1:11">
      <c r="A2541">
        <v>2188</v>
      </c>
      <c r="B2541">
        <v>790</v>
      </c>
      <c r="C2541" t="s">
        <v>19063</v>
      </c>
      <c r="D2541" s="1">
        <v>32476</v>
      </c>
      <c r="E2541" t="s">
        <v>19064</v>
      </c>
      <c r="F2541" t="s">
        <v>17199</v>
      </c>
      <c r="G2541" t="s">
        <v>19065</v>
      </c>
      <c r="H2541" t="s">
        <v>12917</v>
      </c>
      <c r="I2541" t="s">
        <v>19066</v>
      </c>
      <c r="J2541" t="s">
        <v>19067</v>
      </c>
      <c r="K2541" t="str">
        <f>Table_vitimas[[#This Row],[nome]] &amp; " (NIC " &amp;Table_vitimas[[#This Row],[NIC]] &amp;")"</f>
        <v>WELLINGTON CONCEICAO DA SILVA (NIC 116495)</v>
      </c>
    </row>
    <row r="2542" spans="1:11">
      <c r="A2542">
        <v>2192</v>
      </c>
      <c r="B2542">
        <v>795</v>
      </c>
      <c r="C2542" t="s">
        <v>17202</v>
      </c>
      <c r="D2542" s="1">
        <v>35041</v>
      </c>
      <c r="E2542" t="s">
        <v>19068</v>
      </c>
      <c r="F2542" t="s">
        <v>17199</v>
      </c>
      <c r="G2542" t="s">
        <v>19069</v>
      </c>
      <c r="H2542" t="s">
        <v>12917</v>
      </c>
      <c r="I2542" t="s">
        <v>19070</v>
      </c>
      <c r="J2542" t="s">
        <v>19071</v>
      </c>
      <c r="K2542" t="str">
        <f>Table_vitimas[[#This Row],[nome]] &amp; " (NIC " &amp;Table_vitimas[[#This Row],[NIC]] &amp;")"</f>
        <v>MARCELO VIEIRA NARITA (NIC 116630)</v>
      </c>
    </row>
    <row r="2543" spans="1:11">
      <c r="A2543">
        <v>2194</v>
      </c>
      <c r="B2543">
        <v>798</v>
      </c>
      <c r="C2543" t="s">
        <v>19072</v>
      </c>
      <c r="D2543" s="1">
        <v>36411</v>
      </c>
      <c r="E2543" t="s">
        <v>19073</v>
      </c>
      <c r="F2543" t="s">
        <v>17199</v>
      </c>
      <c r="G2543" t="s">
        <v>19074</v>
      </c>
      <c r="H2543" t="s">
        <v>12917</v>
      </c>
      <c r="I2543" t="s">
        <v>19075</v>
      </c>
      <c r="J2543" t="s">
        <v>19076</v>
      </c>
      <c r="K2543" t="str">
        <f>Table_vitimas[[#This Row],[nome]] &amp; " (NIC " &amp;Table_vitimas[[#This Row],[NIC]] &amp;")"</f>
        <v>FABIANO DE SOUZA (NIC 116632)</v>
      </c>
    </row>
    <row r="2544" spans="1:11">
      <c r="A2544">
        <v>2196</v>
      </c>
      <c r="B2544">
        <v>799</v>
      </c>
      <c r="C2544" t="s">
        <v>19077</v>
      </c>
      <c r="D2544" s="1">
        <v>37884</v>
      </c>
      <c r="E2544" t="s">
        <v>19078</v>
      </c>
      <c r="F2544" t="s">
        <v>17199</v>
      </c>
      <c r="G2544" t="s">
        <v>19079</v>
      </c>
      <c r="H2544" t="s">
        <v>12917</v>
      </c>
      <c r="I2544" t="s">
        <v>19080</v>
      </c>
      <c r="J2544" t="s">
        <v>19081</v>
      </c>
      <c r="K2544" t="str">
        <f>Table_vitimas[[#This Row],[nome]] &amp; " (NIC " &amp;Table_vitimas[[#This Row],[NIC]] &amp;")"</f>
        <v>HEUTON VITOR DA SILVA FRANÇA (NIC 116629)</v>
      </c>
    </row>
    <row r="2545" spans="1:11">
      <c r="A2545">
        <v>2198</v>
      </c>
      <c r="B2545">
        <v>801</v>
      </c>
      <c r="C2545" t="s">
        <v>19082</v>
      </c>
      <c r="D2545" s="1">
        <v>32796</v>
      </c>
      <c r="E2545" t="s">
        <v>19083</v>
      </c>
      <c r="F2545" t="s">
        <v>17199</v>
      </c>
      <c r="G2545" t="s">
        <v>19084</v>
      </c>
      <c r="H2545" t="s">
        <v>12917</v>
      </c>
      <c r="I2545" t="s">
        <v>19085</v>
      </c>
      <c r="J2545" t="s">
        <v>19086</v>
      </c>
      <c r="K2545" t="str">
        <f>Table_vitimas[[#This Row],[nome]] &amp; " (NIC " &amp;Table_vitimas[[#This Row],[NIC]] &amp;")"</f>
        <v>LEANDRO DE OLIVEIRA SOUZA (NIC 116634)</v>
      </c>
    </row>
    <row r="2546" spans="1:11">
      <c r="A2546">
        <v>2200</v>
      </c>
      <c r="B2546">
        <v>803</v>
      </c>
      <c r="C2546" t="s">
        <v>19087</v>
      </c>
      <c r="D2546" s="1">
        <v>28369</v>
      </c>
      <c r="E2546" t="s">
        <v>19088</v>
      </c>
      <c r="F2546" t="s">
        <v>17199</v>
      </c>
      <c r="G2546" t="s">
        <v>19089</v>
      </c>
      <c r="H2546" t="s">
        <v>12917</v>
      </c>
      <c r="I2546" t="s">
        <v>19090</v>
      </c>
      <c r="J2546" t="s">
        <v>19091</v>
      </c>
      <c r="K2546" t="str">
        <f>Table_vitimas[[#This Row],[nome]] &amp; " (NIC " &amp;Table_vitimas[[#This Row],[NIC]] &amp;")"</f>
        <v>GLEIBSON LUIZ DA SILVA (NIC 116638)</v>
      </c>
    </row>
    <row r="2547" spans="1:11">
      <c r="A2547">
        <v>2201</v>
      </c>
      <c r="B2547">
        <v>804</v>
      </c>
      <c r="C2547" t="s">
        <v>19092</v>
      </c>
      <c r="D2547" s="1">
        <v>36336</v>
      </c>
      <c r="E2547" t="s">
        <v>19093</v>
      </c>
      <c r="F2547" t="s">
        <v>17199</v>
      </c>
      <c r="G2547" t="s">
        <v>19094</v>
      </c>
      <c r="H2547" t="s">
        <v>12917</v>
      </c>
      <c r="I2547" t="s">
        <v>19095</v>
      </c>
      <c r="J2547" t="s">
        <v>19096</v>
      </c>
      <c r="K2547" t="str">
        <f>Table_vitimas[[#This Row],[nome]] &amp; " (NIC " &amp;Table_vitimas[[#This Row],[NIC]] &amp;")"</f>
        <v>MICHAEL FERREIRA DOS SANTOS (NIC 116636)</v>
      </c>
    </row>
    <row r="2548" spans="1:11">
      <c r="A2548">
        <v>2202</v>
      </c>
      <c r="B2548">
        <v>805</v>
      </c>
      <c r="C2548" t="s">
        <v>19097</v>
      </c>
      <c r="D2548" s="1">
        <v>37270</v>
      </c>
      <c r="E2548" t="s">
        <v>19098</v>
      </c>
      <c r="F2548" t="s">
        <v>17199</v>
      </c>
      <c r="G2548" t="s">
        <v>19099</v>
      </c>
      <c r="H2548" t="s">
        <v>12917</v>
      </c>
      <c r="I2548" t="s">
        <v>19100</v>
      </c>
      <c r="J2548" t="s">
        <v>19101</v>
      </c>
      <c r="K2548" t="str">
        <f>Table_vitimas[[#This Row],[nome]] &amp; " (NIC " &amp;Table_vitimas[[#This Row],[NIC]] &amp;")"</f>
        <v>RICHARLYSSON HENRIQUE SIQUEIRA XAVIER (NIC 116637)</v>
      </c>
    </row>
    <row r="2549" spans="1:11">
      <c r="A2549">
        <v>2209</v>
      </c>
      <c r="B2549">
        <v>811</v>
      </c>
      <c r="C2549" t="s">
        <v>19102</v>
      </c>
      <c r="D2549" s="1">
        <v>36445</v>
      </c>
      <c r="E2549" t="s">
        <v>19103</v>
      </c>
      <c r="F2549" t="s">
        <v>17199</v>
      </c>
      <c r="G2549" t="s">
        <v>19104</v>
      </c>
      <c r="H2549" t="s">
        <v>12917</v>
      </c>
      <c r="I2549" t="s">
        <v>19105</v>
      </c>
      <c r="J2549" t="s">
        <v>19106</v>
      </c>
      <c r="K2549" t="str">
        <f>Table_vitimas[[#This Row],[nome]] &amp; " (NIC " &amp;Table_vitimas[[#This Row],[NIC]] &amp;")"</f>
        <v>RAUL DOUGLAS SILVA DO NASCIMENTO (NIC 116090)</v>
      </c>
    </row>
    <row r="2550" spans="1:11">
      <c r="A2550">
        <v>2218</v>
      </c>
      <c r="B2550">
        <v>821</v>
      </c>
      <c r="C2550" t="s">
        <v>19107</v>
      </c>
      <c r="D2550" s="1">
        <v>28932</v>
      </c>
      <c r="E2550" t="s">
        <v>19108</v>
      </c>
      <c r="F2550" t="s">
        <v>17199</v>
      </c>
      <c r="G2550" t="s">
        <v>19109</v>
      </c>
      <c r="H2550" t="s">
        <v>12917</v>
      </c>
      <c r="I2550" t="s">
        <v>19110</v>
      </c>
      <c r="J2550" t="s">
        <v>19111</v>
      </c>
      <c r="K2550" t="str">
        <f>Table_vitimas[[#This Row],[nome]] &amp; " (NIC " &amp;Table_vitimas[[#This Row],[NIC]] &amp;")"</f>
        <v>JOAO ARRUDA DA SILVA FILHO (NIC 116996)</v>
      </c>
    </row>
    <row r="2551" spans="1:11">
      <c r="A2551">
        <v>2221</v>
      </c>
      <c r="B2551">
        <v>824</v>
      </c>
      <c r="C2551" t="s">
        <v>19112</v>
      </c>
      <c r="D2551" s="1">
        <v>26017</v>
      </c>
      <c r="E2551" t="s">
        <v>19113</v>
      </c>
      <c r="F2551" t="s">
        <v>17199</v>
      </c>
      <c r="G2551" t="s">
        <v>19114</v>
      </c>
      <c r="H2551" t="s">
        <v>12917</v>
      </c>
      <c r="I2551" t="s">
        <v>19115</v>
      </c>
      <c r="J2551" t="s">
        <v>19116</v>
      </c>
      <c r="K2551" t="str">
        <f>Table_vitimas[[#This Row],[nome]] &amp; " (NIC " &amp;Table_vitimas[[#This Row],[NIC]] &amp;")"</f>
        <v>MOACIR BARBOSA DE FARIAS (NIC 116715)</v>
      </c>
    </row>
    <row r="2552" spans="1:11">
      <c r="A2552">
        <v>2223</v>
      </c>
      <c r="B2552">
        <v>826</v>
      </c>
      <c r="C2552" t="s">
        <v>19117</v>
      </c>
      <c r="D2552" s="1">
        <v>34309</v>
      </c>
      <c r="E2552" t="s">
        <v>19118</v>
      </c>
      <c r="F2552" t="s">
        <v>17199</v>
      </c>
      <c r="G2552" t="s">
        <v>19119</v>
      </c>
      <c r="H2552" t="s">
        <v>12917</v>
      </c>
      <c r="I2552" t="s">
        <v>19120</v>
      </c>
      <c r="J2552" t="s">
        <v>19121</v>
      </c>
      <c r="K2552" t="str">
        <f>Table_vitimas[[#This Row],[nome]] &amp; " (NIC " &amp;Table_vitimas[[#This Row],[NIC]] &amp;")"</f>
        <v>GERSON JOSE DA SILVA (NIC 116635)</v>
      </c>
    </row>
    <row r="2553" spans="1:11">
      <c r="A2553">
        <v>2233</v>
      </c>
      <c r="B2553">
        <v>835</v>
      </c>
      <c r="C2553" t="s">
        <v>19122</v>
      </c>
      <c r="D2553" s="1">
        <v>36325</v>
      </c>
      <c r="E2553" t="s">
        <v>19123</v>
      </c>
      <c r="F2553" t="s">
        <v>17199</v>
      </c>
      <c r="G2553" t="s">
        <v>19124</v>
      </c>
      <c r="H2553" t="s">
        <v>12917</v>
      </c>
      <c r="I2553" t="s">
        <v>19125</v>
      </c>
      <c r="J2553" t="s">
        <v>19126</v>
      </c>
      <c r="K2553" t="str">
        <f>Table_vitimas[[#This Row],[nome]] &amp; " (NIC " &amp;Table_vitimas[[#This Row],[NIC]] &amp;")"</f>
        <v>VALDOMIRO CICERO DIONISIO JUNIO (NIC 117005)</v>
      </c>
    </row>
    <row r="2554" spans="1:11">
      <c r="A2554">
        <v>2237</v>
      </c>
      <c r="B2554">
        <v>838</v>
      </c>
      <c r="C2554" t="s">
        <v>19127</v>
      </c>
      <c r="D2554" s="1">
        <v>34670</v>
      </c>
      <c r="E2554" t="s">
        <v>19128</v>
      </c>
      <c r="F2554" t="s">
        <v>17199</v>
      </c>
      <c r="G2554" t="s">
        <v>19129</v>
      </c>
      <c r="H2554" t="s">
        <v>12917</v>
      </c>
      <c r="I2554" t="s">
        <v>19130</v>
      </c>
      <c r="J2554" t="s">
        <v>19131</v>
      </c>
      <c r="K2554" t="str">
        <f>Table_vitimas[[#This Row],[nome]] &amp; " (NIC " &amp;Table_vitimas[[#This Row],[NIC]] &amp;")"</f>
        <v>CLEIBISON BERNARDO DA SILVA (NIC 116643)</v>
      </c>
    </row>
    <row r="2555" spans="1:11">
      <c r="A2555">
        <v>2240</v>
      </c>
      <c r="B2555">
        <v>842</v>
      </c>
      <c r="C2555" t="s">
        <v>19132</v>
      </c>
      <c r="D2555" s="1">
        <v>35803</v>
      </c>
      <c r="E2555" t="s">
        <v>19133</v>
      </c>
      <c r="F2555" t="s">
        <v>17199</v>
      </c>
      <c r="G2555" t="s">
        <v>19134</v>
      </c>
      <c r="H2555" t="s">
        <v>12917</v>
      </c>
      <c r="I2555" t="s">
        <v>19135</v>
      </c>
      <c r="J2555" t="s">
        <v>19136</v>
      </c>
      <c r="K2555" t="str">
        <f>Table_vitimas[[#This Row],[nome]] &amp; " (NIC " &amp;Table_vitimas[[#This Row],[NIC]] &amp;")"</f>
        <v>GUSTAVO GOMES (NIC 117015)</v>
      </c>
    </row>
    <row r="2556" spans="1:11">
      <c r="A2556">
        <v>2241</v>
      </c>
      <c r="B2556">
        <v>843</v>
      </c>
      <c r="C2556" t="s">
        <v>19137</v>
      </c>
      <c r="D2556" s="1">
        <v>33792</v>
      </c>
      <c r="E2556" t="s">
        <v>19138</v>
      </c>
      <c r="F2556" t="s">
        <v>17199</v>
      </c>
      <c r="G2556" t="s">
        <v>19139</v>
      </c>
      <c r="H2556" t="s">
        <v>12917</v>
      </c>
      <c r="I2556" t="s">
        <v>19140</v>
      </c>
      <c r="J2556" t="s">
        <v>19141</v>
      </c>
      <c r="K2556" t="str">
        <f>Table_vitimas[[#This Row],[nome]] &amp; " (NIC " &amp;Table_vitimas[[#This Row],[NIC]] &amp;")"</f>
        <v>ARIGLEYDSON DIEGO ABREU SILVA (NIC 117014)</v>
      </c>
    </row>
    <row r="2557" spans="1:11">
      <c r="A2557">
        <v>2243</v>
      </c>
      <c r="B2557">
        <v>844</v>
      </c>
      <c r="C2557" t="s">
        <v>19142</v>
      </c>
      <c r="D2557" s="1">
        <v>28712</v>
      </c>
      <c r="E2557" t="s">
        <v>19143</v>
      </c>
      <c r="F2557" t="s">
        <v>17199</v>
      </c>
      <c r="G2557" t="s">
        <v>19144</v>
      </c>
      <c r="H2557" t="s">
        <v>12917</v>
      </c>
      <c r="I2557" t="s">
        <v>19145</v>
      </c>
      <c r="J2557" t="s">
        <v>19146</v>
      </c>
      <c r="K2557" t="str">
        <f>Table_vitimas[[#This Row],[nome]] &amp; " (NIC " &amp;Table_vitimas[[#This Row],[NIC]] &amp;")"</f>
        <v>TERCIO HENRIQUE VITAL DE MELO (NIC 117022)</v>
      </c>
    </row>
    <row r="2558" spans="1:11">
      <c r="A2558">
        <v>2248</v>
      </c>
      <c r="B2558">
        <v>849</v>
      </c>
      <c r="C2558" t="s">
        <v>19147</v>
      </c>
      <c r="D2558" s="1">
        <v>37248</v>
      </c>
      <c r="E2558" t="s">
        <v>19148</v>
      </c>
      <c r="F2558" t="s">
        <v>17199</v>
      </c>
      <c r="G2558" t="s">
        <v>19149</v>
      </c>
      <c r="H2558" t="s">
        <v>12917</v>
      </c>
      <c r="I2558" t="s">
        <v>19150</v>
      </c>
      <c r="J2558" t="s">
        <v>19151</v>
      </c>
      <c r="K2558" t="str">
        <f>Table_vitimas[[#This Row],[nome]] &amp; " (NIC " &amp;Table_vitimas[[#This Row],[NIC]] &amp;")"</f>
        <v>ALEX JOSÉ DA SILVA (NIC 117012)</v>
      </c>
    </row>
    <row r="2559" spans="1:11">
      <c r="A2559">
        <v>2251</v>
      </c>
      <c r="B2559">
        <v>851</v>
      </c>
      <c r="C2559" t="s">
        <v>19152</v>
      </c>
      <c r="D2559" s="1">
        <v>33585</v>
      </c>
      <c r="E2559" t="s">
        <v>19153</v>
      </c>
      <c r="F2559" t="s">
        <v>17199</v>
      </c>
      <c r="G2559" t="s">
        <v>19154</v>
      </c>
      <c r="H2559" t="s">
        <v>12917</v>
      </c>
      <c r="I2559" t="s">
        <v>19155</v>
      </c>
      <c r="J2559" t="s">
        <v>19156</v>
      </c>
      <c r="K2559" t="str">
        <f>Table_vitimas[[#This Row],[nome]] &amp; " (NIC " &amp;Table_vitimas[[#This Row],[NIC]] &amp;")"</f>
        <v>ANDRÉ GOMES DOS SANTOS (NIC 117019)</v>
      </c>
    </row>
    <row r="2560" spans="1:11">
      <c r="A2560">
        <v>2258</v>
      </c>
      <c r="B2560">
        <v>859</v>
      </c>
      <c r="C2560" t="s">
        <v>19157</v>
      </c>
      <c r="D2560" s="1">
        <v>34231</v>
      </c>
      <c r="E2560" t="s">
        <v>19158</v>
      </c>
      <c r="F2560" t="s">
        <v>17199</v>
      </c>
      <c r="G2560" t="s">
        <v>19159</v>
      </c>
      <c r="H2560" t="s">
        <v>12917</v>
      </c>
      <c r="I2560" t="s">
        <v>19155</v>
      </c>
      <c r="J2560" t="s">
        <v>19160</v>
      </c>
      <c r="K2560" t="str">
        <f>Table_vitimas[[#This Row],[nome]] &amp; " (NIC " &amp;Table_vitimas[[#This Row],[NIC]] &amp;")"</f>
        <v>JONNEY MENDES DA SILVA (NIC 117019)</v>
      </c>
    </row>
    <row r="2561" spans="1:11">
      <c r="A2561">
        <v>2264</v>
      </c>
      <c r="B2561">
        <v>863</v>
      </c>
      <c r="C2561" t="s">
        <v>19161</v>
      </c>
      <c r="D2561" s="1">
        <v>36223</v>
      </c>
      <c r="E2561" t="s">
        <v>19162</v>
      </c>
      <c r="F2561" t="s">
        <v>17199</v>
      </c>
      <c r="G2561" t="s">
        <v>19163</v>
      </c>
      <c r="H2561" t="s">
        <v>12917</v>
      </c>
      <c r="I2561" t="s">
        <v>19164</v>
      </c>
      <c r="J2561" t="s">
        <v>19165</v>
      </c>
      <c r="K2561" t="str">
        <f>Table_vitimas[[#This Row],[nome]] &amp; " (NIC " &amp;Table_vitimas[[#This Row],[NIC]] &amp;")"</f>
        <v>LUANDERSON LEONARDO DA SILVA SOARES (NIC 117029)</v>
      </c>
    </row>
    <row r="2562" spans="1:11">
      <c r="A2562">
        <v>2263</v>
      </c>
      <c r="B2562">
        <v>865</v>
      </c>
      <c r="C2562" t="s">
        <v>19166</v>
      </c>
      <c r="D2562" s="1">
        <v>30890</v>
      </c>
      <c r="E2562" t="s">
        <v>19167</v>
      </c>
      <c r="F2562" t="s">
        <v>17199</v>
      </c>
      <c r="G2562" t="s">
        <v>19168</v>
      </c>
      <c r="H2562" t="s">
        <v>12917</v>
      </c>
      <c r="I2562" t="s">
        <v>19169</v>
      </c>
      <c r="J2562" t="s">
        <v>19170</v>
      </c>
      <c r="K2562" t="str">
        <f>Table_vitimas[[#This Row],[nome]] &amp; " (NIC " &amp;Table_vitimas[[#This Row],[NIC]] &amp;")"</f>
        <v>ABRAÃO ANDRÉ DOMINGOS (NIC 117300)</v>
      </c>
    </row>
    <row r="2563" spans="1:11">
      <c r="A2563">
        <v>2265</v>
      </c>
      <c r="B2563">
        <v>866</v>
      </c>
      <c r="C2563" t="s">
        <v>19171</v>
      </c>
      <c r="D2563" s="1">
        <v>31696</v>
      </c>
      <c r="E2563" t="s">
        <v>19172</v>
      </c>
      <c r="F2563" t="s">
        <v>17199</v>
      </c>
      <c r="G2563" t="s">
        <v>19173</v>
      </c>
      <c r="H2563" t="s">
        <v>12917</v>
      </c>
      <c r="I2563" t="s">
        <v>19174</v>
      </c>
      <c r="J2563" t="s">
        <v>19175</v>
      </c>
      <c r="K2563" t="str">
        <f>Table_vitimas[[#This Row],[nome]] &amp; " (NIC " &amp;Table_vitimas[[#This Row],[NIC]] &amp;")"</f>
        <v>ROBERT DO AMARAL AZEVEDO (NIC 117294)</v>
      </c>
    </row>
    <row r="2564" spans="1:11">
      <c r="A2564">
        <v>2270</v>
      </c>
      <c r="B2564">
        <v>871</v>
      </c>
      <c r="C2564" t="s">
        <v>19176</v>
      </c>
      <c r="D2564" s="1">
        <v>35509</v>
      </c>
      <c r="E2564" t="s">
        <v>19177</v>
      </c>
      <c r="F2564" t="s">
        <v>17199</v>
      </c>
      <c r="G2564" t="s">
        <v>19178</v>
      </c>
      <c r="H2564" t="s">
        <v>12917</v>
      </c>
      <c r="I2564" t="s">
        <v>19179</v>
      </c>
      <c r="J2564" t="s">
        <v>19180</v>
      </c>
      <c r="K2564" t="str">
        <f>Table_vitimas[[#This Row],[nome]] &amp; " (NIC " &amp;Table_vitimas[[#This Row],[NIC]] &amp;")"</f>
        <v>ROBERTO HENRIQUE NERY XAVIER (NIC 117273)</v>
      </c>
    </row>
    <row r="2565" spans="1:11">
      <c r="A2565">
        <v>2271</v>
      </c>
      <c r="B2565">
        <v>872</v>
      </c>
      <c r="C2565" t="s">
        <v>19181</v>
      </c>
      <c r="D2565" s="1">
        <v>37666</v>
      </c>
      <c r="E2565" t="s">
        <v>19182</v>
      </c>
      <c r="F2565" t="s">
        <v>17199</v>
      </c>
      <c r="G2565" t="s">
        <v>19183</v>
      </c>
      <c r="H2565" t="s">
        <v>12917</v>
      </c>
      <c r="I2565" t="s">
        <v>19184</v>
      </c>
      <c r="J2565" t="s">
        <v>19185</v>
      </c>
      <c r="K2565" t="str">
        <f>Table_vitimas[[#This Row],[nome]] &amp; " (NIC " &amp;Table_vitimas[[#This Row],[NIC]] &amp;")"</f>
        <v>CARLOS EDUARDO CAMPOS DE SANTANA (NIC 117271)</v>
      </c>
    </row>
    <row r="2566" spans="1:11">
      <c r="A2566">
        <v>1931</v>
      </c>
      <c r="B2566">
        <v>875</v>
      </c>
      <c r="C2566" t="s">
        <v>19186</v>
      </c>
      <c r="D2566" s="1">
        <v>35987</v>
      </c>
      <c r="E2566" t="s">
        <v>19187</v>
      </c>
      <c r="F2566" t="s">
        <v>17199</v>
      </c>
      <c r="G2566" t="s">
        <v>19188</v>
      </c>
      <c r="H2566" t="s">
        <v>12917</v>
      </c>
      <c r="I2566" t="s">
        <v>19189</v>
      </c>
      <c r="J2566" t="s">
        <v>19190</v>
      </c>
      <c r="K2566" t="str">
        <f>Table_vitimas[[#This Row],[nome]] &amp; " (NIC " &amp;Table_vitimas[[#This Row],[NIC]] &amp;")"</f>
        <v>GABRIEL SANDEIRA PINHO (NIC 114587)</v>
      </c>
    </row>
    <row r="2567" spans="1:11">
      <c r="A2567">
        <v>2278</v>
      </c>
      <c r="B2567">
        <v>878</v>
      </c>
      <c r="C2567" t="s">
        <v>19191</v>
      </c>
      <c r="D2567" s="1">
        <v>36035</v>
      </c>
      <c r="E2567" t="s">
        <v>19192</v>
      </c>
      <c r="F2567" t="s">
        <v>17199</v>
      </c>
      <c r="G2567" t="s">
        <v>19193</v>
      </c>
      <c r="H2567" t="s">
        <v>12917</v>
      </c>
      <c r="I2567" t="s">
        <v>19194</v>
      </c>
      <c r="J2567" t="s">
        <v>19195</v>
      </c>
      <c r="K2567" t="str">
        <f>Table_vitimas[[#This Row],[nome]] &amp; " (NIC " &amp;Table_vitimas[[#This Row],[NIC]] &amp;")"</f>
        <v>MATEUS GABRIEL DOS SANTOS (NIC 117302)</v>
      </c>
    </row>
    <row r="2568" spans="1:11">
      <c r="A2568">
        <v>2282</v>
      </c>
      <c r="B2568">
        <v>882</v>
      </c>
      <c r="C2568" t="s">
        <v>19196</v>
      </c>
      <c r="D2568" s="1">
        <v>37059</v>
      </c>
      <c r="E2568" t="s">
        <v>19197</v>
      </c>
      <c r="F2568" t="s">
        <v>17199</v>
      </c>
      <c r="G2568" t="s">
        <v>19198</v>
      </c>
      <c r="H2568" t="s">
        <v>12917</v>
      </c>
      <c r="I2568" t="s">
        <v>19199</v>
      </c>
      <c r="J2568" t="s">
        <v>19200</v>
      </c>
      <c r="K2568" t="str">
        <f>Table_vitimas[[#This Row],[nome]] &amp; " (NIC " &amp;Table_vitimas[[#This Row],[NIC]] &amp;")"</f>
        <v>JACKSON JHOAN DIAS ALEIXO DA SILVA (NIC 117274)</v>
      </c>
    </row>
    <row r="2569" spans="1:11">
      <c r="A2569">
        <v>2290</v>
      </c>
      <c r="B2569">
        <v>890</v>
      </c>
      <c r="C2569" t="s">
        <v>19201</v>
      </c>
      <c r="D2569" s="1">
        <v>29103</v>
      </c>
      <c r="E2569" t="s">
        <v>19202</v>
      </c>
      <c r="F2569" t="s">
        <v>17199</v>
      </c>
      <c r="G2569" t="s">
        <v>19203</v>
      </c>
      <c r="H2569" t="s">
        <v>12917</v>
      </c>
      <c r="I2569" t="s">
        <v>19204</v>
      </c>
      <c r="J2569" t="s">
        <v>19205</v>
      </c>
      <c r="K2569" t="str">
        <f>Table_vitimas[[#This Row],[nome]] &amp; " (NIC " &amp;Table_vitimas[[#This Row],[NIC]] &amp;")"</f>
        <v>EDNALDO JOSÉ DA SILVA (NIC 117289)</v>
      </c>
    </row>
    <row r="2570" spans="1:11">
      <c r="A2570">
        <v>2289</v>
      </c>
      <c r="B2570">
        <v>891</v>
      </c>
      <c r="C2570" t="s">
        <v>19206</v>
      </c>
      <c r="D2570" s="1">
        <v>33509</v>
      </c>
      <c r="E2570" t="s">
        <v>19207</v>
      </c>
      <c r="F2570" t="s">
        <v>17199</v>
      </c>
      <c r="G2570" t="s">
        <v>19208</v>
      </c>
      <c r="H2570" t="s">
        <v>12917</v>
      </c>
      <c r="I2570" t="s">
        <v>19209</v>
      </c>
      <c r="J2570" t="s">
        <v>19210</v>
      </c>
      <c r="K2570" t="str">
        <f>Table_vitimas[[#This Row],[nome]] &amp; " (NIC " &amp;Table_vitimas[[#This Row],[NIC]] &amp;")"</f>
        <v>LEANDRO ANTONIO DE ASSIS (NIC 117305)</v>
      </c>
    </row>
    <row r="2571" spans="1:11">
      <c r="A2571">
        <v>2295</v>
      </c>
      <c r="B2571">
        <v>896</v>
      </c>
      <c r="C2571" t="s">
        <v>19211</v>
      </c>
      <c r="D2571" s="1">
        <v>29887</v>
      </c>
      <c r="E2571" t="s">
        <v>19212</v>
      </c>
      <c r="F2571" t="s">
        <v>17199</v>
      </c>
      <c r="G2571" t="s">
        <v>19213</v>
      </c>
      <c r="H2571" t="s">
        <v>12917</v>
      </c>
      <c r="I2571" t="s">
        <v>19214</v>
      </c>
      <c r="J2571" t="s">
        <v>19215</v>
      </c>
      <c r="K2571" t="str">
        <f>Table_vitimas[[#This Row],[nome]] &amp; " (NIC " &amp;Table_vitimas[[#This Row],[NIC]] &amp;")"</f>
        <v>ALEXSANDRO TIMOTEO DA SILVA (NIC 117291)</v>
      </c>
    </row>
    <row r="2572" spans="1:11">
      <c r="A2572">
        <v>2300</v>
      </c>
      <c r="B2572">
        <v>900</v>
      </c>
      <c r="C2572" t="s">
        <v>19216</v>
      </c>
      <c r="D2572" s="1">
        <v>34117</v>
      </c>
      <c r="E2572" t="s">
        <v>17746</v>
      </c>
      <c r="F2572" t="s">
        <v>17199</v>
      </c>
      <c r="G2572" t="s">
        <v>19217</v>
      </c>
      <c r="H2572" t="s">
        <v>12917</v>
      </c>
      <c r="I2572" t="s">
        <v>19218</v>
      </c>
      <c r="J2572" t="s">
        <v>19219</v>
      </c>
      <c r="K2572" t="str">
        <f>Table_vitimas[[#This Row],[nome]] &amp; " (NIC " &amp;Table_vitimas[[#This Row],[NIC]] &amp;")"</f>
        <v>JEIVSON LUAN LOURENÇO SILVA (NIC 117280)</v>
      </c>
    </row>
    <row r="2573" spans="1:11">
      <c r="A2573">
        <v>2306</v>
      </c>
      <c r="B2573">
        <v>904</v>
      </c>
      <c r="C2573" t="s">
        <v>19220</v>
      </c>
      <c r="D2573" s="1">
        <v>34568</v>
      </c>
      <c r="E2573" t="s">
        <v>19221</v>
      </c>
      <c r="F2573" t="s">
        <v>17199</v>
      </c>
      <c r="G2573" t="s">
        <v>19222</v>
      </c>
      <c r="H2573" t="s">
        <v>12917</v>
      </c>
      <c r="I2573" t="s">
        <v>19223</v>
      </c>
      <c r="J2573" t="s">
        <v>19224</v>
      </c>
      <c r="K2573" t="str">
        <f>Table_vitimas[[#This Row],[nome]] &amp; " (NIC " &amp;Table_vitimas[[#This Row],[NIC]] &amp;")"</f>
        <v>WAGNER KLEBELTON LIRA SILVA (NIC 117091)</v>
      </c>
    </row>
    <row r="2574" spans="1:11">
      <c r="A2574">
        <v>2307</v>
      </c>
      <c r="B2574">
        <v>906</v>
      </c>
      <c r="C2574" t="s">
        <v>19225</v>
      </c>
      <c r="D2574" s="1">
        <v>34773</v>
      </c>
      <c r="E2574" t="s">
        <v>19226</v>
      </c>
      <c r="F2574" t="s">
        <v>17199</v>
      </c>
      <c r="G2574" t="s">
        <v>19227</v>
      </c>
      <c r="H2574" t="s">
        <v>12917</v>
      </c>
      <c r="I2574" t="s">
        <v>19228</v>
      </c>
      <c r="J2574" t="s">
        <v>19229</v>
      </c>
      <c r="K2574" t="str">
        <f>Table_vitimas[[#This Row],[nome]] &amp; " (NIC " &amp;Table_vitimas[[#This Row],[NIC]] &amp;")"</f>
        <v>RODOLFO MONTE MESQUITA (NIC 117287)</v>
      </c>
    </row>
    <row r="2575" spans="1:11">
      <c r="A2575">
        <v>2314</v>
      </c>
      <c r="B2575">
        <v>911</v>
      </c>
      <c r="C2575" t="s">
        <v>19230</v>
      </c>
      <c r="D2575" s="1">
        <v>37437</v>
      </c>
      <c r="E2575" t="s">
        <v>19231</v>
      </c>
      <c r="F2575" t="s">
        <v>17199</v>
      </c>
      <c r="G2575" t="s">
        <v>19232</v>
      </c>
      <c r="H2575" t="s">
        <v>12917</v>
      </c>
      <c r="I2575" t="s">
        <v>19233</v>
      </c>
      <c r="J2575" t="s">
        <v>19234</v>
      </c>
      <c r="K2575" t="str">
        <f>Table_vitimas[[#This Row],[nome]] &amp; " (NIC " &amp;Table_vitimas[[#This Row],[NIC]] &amp;")"</f>
        <v>JOSE MATEUS DE SOUZA (NIC 117099)</v>
      </c>
    </row>
    <row r="2576" spans="1:11">
      <c r="A2576">
        <v>2322</v>
      </c>
      <c r="B2576">
        <v>919</v>
      </c>
      <c r="C2576" t="s">
        <v>19235</v>
      </c>
      <c r="D2576" s="1">
        <v>32877</v>
      </c>
      <c r="E2576" t="s">
        <v>19236</v>
      </c>
      <c r="F2576" t="s">
        <v>17199</v>
      </c>
      <c r="G2576" t="s">
        <v>19237</v>
      </c>
      <c r="H2576" t="s">
        <v>12917</v>
      </c>
      <c r="I2576" t="s">
        <v>19238</v>
      </c>
      <c r="J2576" t="s">
        <v>19239</v>
      </c>
      <c r="K2576" t="str">
        <f>Table_vitimas[[#This Row],[nome]] &amp; " (NIC " &amp;Table_vitimas[[#This Row],[NIC]] &amp;")"</f>
        <v>MÁRCIO FERREIRA DE SANTANA (NIC 117109)</v>
      </c>
    </row>
    <row r="2577" spans="1:11">
      <c r="A2577">
        <v>2326</v>
      </c>
      <c r="B2577">
        <v>923</v>
      </c>
      <c r="C2577" t="s">
        <v>19240</v>
      </c>
      <c r="D2577" s="1">
        <v>31859</v>
      </c>
      <c r="E2577" t="s">
        <v>19241</v>
      </c>
      <c r="F2577" t="s">
        <v>17199</v>
      </c>
      <c r="G2577" t="s">
        <v>19242</v>
      </c>
      <c r="H2577" t="s">
        <v>12917</v>
      </c>
      <c r="I2577" t="s">
        <v>19243</v>
      </c>
      <c r="J2577" t="s">
        <v>19244</v>
      </c>
      <c r="K2577" t="str">
        <f>Table_vitimas[[#This Row],[nome]] &amp; " (NIC " &amp;Table_vitimas[[#This Row],[NIC]] &amp;")"</f>
        <v>BRENO PERICLES DA SILVA (NIC 117107)</v>
      </c>
    </row>
    <row r="2578" spans="1:11">
      <c r="A2578">
        <v>2340</v>
      </c>
      <c r="B2578">
        <v>931</v>
      </c>
      <c r="C2578" t="s">
        <v>19245</v>
      </c>
      <c r="D2578" s="1">
        <v>34337</v>
      </c>
      <c r="E2578" t="s">
        <v>19246</v>
      </c>
      <c r="F2578" t="s">
        <v>17199</v>
      </c>
      <c r="G2578" t="s">
        <v>19247</v>
      </c>
      <c r="H2578" t="s">
        <v>12917</v>
      </c>
      <c r="I2578" t="s">
        <v>19248</v>
      </c>
      <c r="J2578" t="s">
        <v>19249</v>
      </c>
      <c r="K2578" t="str">
        <f>Table_vitimas[[#This Row],[nome]] &amp; " (NIC " &amp;Table_vitimas[[#This Row],[NIC]] &amp;")"</f>
        <v>CAIQUE ROGERIO DAS MERCÊS (NIC 117121)</v>
      </c>
    </row>
    <row r="2579" spans="1:11">
      <c r="A2579">
        <v>2343</v>
      </c>
      <c r="B2579">
        <v>935</v>
      </c>
      <c r="C2579" t="s">
        <v>19250</v>
      </c>
      <c r="D2579" s="1">
        <v>33030</v>
      </c>
      <c r="E2579" t="s">
        <v>19251</v>
      </c>
      <c r="F2579" t="s">
        <v>17199</v>
      </c>
      <c r="G2579" t="s">
        <v>19252</v>
      </c>
      <c r="H2579" t="s">
        <v>12917</v>
      </c>
      <c r="I2579" t="s">
        <v>19253</v>
      </c>
      <c r="J2579" t="s">
        <v>19254</v>
      </c>
      <c r="K2579" t="str">
        <f>Table_vitimas[[#This Row],[nome]] &amp; " (NIC " &amp;Table_vitimas[[#This Row],[NIC]] &amp;")"</f>
        <v>WELLINGTON MACHADO VILAS (NIC 117126)</v>
      </c>
    </row>
    <row r="2580" spans="1:11">
      <c r="A2580">
        <v>2343</v>
      </c>
      <c r="B2580">
        <v>936</v>
      </c>
      <c r="C2580" t="s">
        <v>19255</v>
      </c>
      <c r="D2580" s="1">
        <v>29941</v>
      </c>
      <c r="E2580" t="s">
        <v>19256</v>
      </c>
      <c r="F2580" t="s">
        <v>17199</v>
      </c>
      <c r="G2580" t="s">
        <v>19257</v>
      </c>
      <c r="H2580" t="s">
        <v>12917</v>
      </c>
      <c r="I2580" t="s">
        <v>19258</v>
      </c>
      <c r="J2580" t="s">
        <v>19259</v>
      </c>
      <c r="K2580" t="str">
        <f>Table_vitimas[[#This Row],[nome]] &amp; " (NIC " &amp;Table_vitimas[[#This Row],[NIC]] &amp;")"</f>
        <v>JOSÉ ROBERTO DE SANTANA (NIC 117127)</v>
      </c>
    </row>
    <row r="2581" spans="1:11">
      <c r="A2581">
        <v>2345</v>
      </c>
      <c r="B2581">
        <v>937</v>
      </c>
      <c r="C2581" t="s">
        <v>19260</v>
      </c>
      <c r="D2581" s="1">
        <v>27295</v>
      </c>
      <c r="E2581" t="s">
        <v>19261</v>
      </c>
      <c r="F2581" t="s">
        <v>17199</v>
      </c>
      <c r="G2581" t="s">
        <v>19262</v>
      </c>
      <c r="H2581" t="s">
        <v>12917</v>
      </c>
      <c r="I2581" t="s">
        <v>19263</v>
      </c>
      <c r="J2581" t="s">
        <v>19264</v>
      </c>
      <c r="K2581" t="str">
        <f>Table_vitimas[[#This Row],[nome]] &amp; " (NIC " &amp;Table_vitimas[[#This Row],[NIC]] &amp;")"</f>
        <v>RICARDO CABRAL DA SILVA (NIC 117129)</v>
      </c>
    </row>
    <row r="2582" spans="1:11">
      <c r="A2582">
        <v>2347</v>
      </c>
      <c r="B2582">
        <v>939</v>
      </c>
      <c r="C2582" t="s">
        <v>19265</v>
      </c>
      <c r="D2582" s="1">
        <v>34936</v>
      </c>
      <c r="E2582" t="s">
        <v>19266</v>
      </c>
      <c r="F2582" t="s">
        <v>17199</v>
      </c>
      <c r="G2582" t="s">
        <v>19267</v>
      </c>
      <c r="H2582" t="s">
        <v>12917</v>
      </c>
      <c r="I2582" t="s">
        <v>19268</v>
      </c>
      <c r="J2582" t="s">
        <v>19269</v>
      </c>
      <c r="K2582" t="str">
        <f>Table_vitimas[[#This Row],[nome]] &amp; " (NIC " &amp;Table_vitimas[[#This Row],[NIC]] &amp;")"</f>
        <v>PAULO HENRIQUE PEREIRA MONTEIRO (NIC 117811)</v>
      </c>
    </row>
    <row r="2583" spans="1:11">
      <c r="A2583">
        <v>2351</v>
      </c>
      <c r="B2583">
        <v>943</v>
      </c>
      <c r="C2583" t="s">
        <v>19270</v>
      </c>
      <c r="D2583" s="1">
        <v>34212</v>
      </c>
      <c r="E2583" t="s">
        <v>19271</v>
      </c>
      <c r="F2583" t="s">
        <v>17199</v>
      </c>
      <c r="G2583" t="s">
        <v>19272</v>
      </c>
      <c r="H2583" t="s">
        <v>12917</v>
      </c>
      <c r="I2583" t="s">
        <v>19273</v>
      </c>
      <c r="J2583" t="s">
        <v>19274</v>
      </c>
      <c r="K2583" t="str">
        <f>Table_vitimas[[#This Row],[nome]] &amp; " (NIC " &amp;Table_vitimas[[#This Row],[NIC]] &amp;")"</f>
        <v>ALEF ROGÉRIO LEMOS DA SILVA (NIC 117820)</v>
      </c>
    </row>
    <row r="2584" spans="1:11">
      <c r="A2584">
        <v>2355</v>
      </c>
      <c r="B2584">
        <v>947</v>
      </c>
      <c r="C2584" t="s">
        <v>19275</v>
      </c>
      <c r="D2584" s="1">
        <v>36901</v>
      </c>
      <c r="E2584" t="s">
        <v>19276</v>
      </c>
      <c r="F2584" t="s">
        <v>17199</v>
      </c>
      <c r="G2584" t="s">
        <v>19277</v>
      </c>
      <c r="H2584" t="s">
        <v>12917</v>
      </c>
      <c r="I2584" t="s">
        <v>19278</v>
      </c>
      <c r="J2584" t="s">
        <v>19279</v>
      </c>
      <c r="K2584" t="str">
        <f>Table_vitimas[[#This Row],[nome]] &amp; " (NIC " &amp;Table_vitimas[[#This Row],[NIC]] &amp;")"</f>
        <v>VICTOR HUGO LEITE DO NASCIMENTO (NIC 117816)</v>
      </c>
    </row>
    <row r="2585" spans="1:11">
      <c r="A2585">
        <v>2358</v>
      </c>
      <c r="B2585">
        <v>949</v>
      </c>
      <c r="C2585" t="s">
        <v>19280</v>
      </c>
      <c r="D2585" s="1">
        <v>34244</v>
      </c>
      <c r="E2585" t="s">
        <v>19281</v>
      </c>
      <c r="F2585" t="s">
        <v>17199</v>
      </c>
      <c r="G2585" t="s">
        <v>19282</v>
      </c>
      <c r="H2585" t="s">
        <v>12917</v>
      </c>
      <c r="I2585" t="s">
        <v>19283</v>
      </c>
      <c r="J2585" t="s">
        <v>19284</v>
      </c>
      <c r="K2585" t="str">
        <f>Table_vitimas[[#This Row],[nome]] &amp; " (NIC " &amp;Table_vitimas[[#This Row],[NIC]] &amp;")"</f>
        <v>WALLESON  BRAINER LEITE (NIC 117818)</v>
      </c>
    </row>
    <row r="2586" spans="1:11">
      <c r="A2586">
        <v>2361</v>
      </c>
      <c r="B2586">
        <v>951</v>
      </c>
      <c r="C2586" t="s">
        <v>19285</v>
      </c>
      <c r="D2586" s="1">
        <v>34613</v>
      </c>
      <c r="E2586" t="s">
        <v>19286</v>
      </c>
      <c r="F2586" t="s">
        <v>17199</v>
      </c>
      <c r="G2586" t="s">
        <v>19287</v>
      </c>
      <c r="H2586" t="s">
        <v>12917</v>
      </c>
      <c r="I2586" t="s">
        <v>19288</v>
      </c>
      <c r="J2586" t="s">
        <v>19289</v>
      </c>
      <c r="K2586" t="str">
        <f>Table_vitimas[[#This Row],[nome]] &amp; " (NIC " &amp;Table_vitimas[[#This Row],[NIC]] &amp;")"</f>
        <v>VALNEZ CARLOS DA SILVA (NIC 117827)</v>
      </c>
    </row>
    <row r="2587" spans="1:11">
      <c r="A2587">
        <v>2363</v>
      </c>
      <c r="B2587">
        <v>953</v>
      </c>
      <c r="C2587" t="s">
        <v>19290</v>
      </c>
      <c r="D2587" s="1">
        <v>29287</v>
      </c>
      <c r="E2587" t="s">
        <v>19291</v>
      </c>
      <c r="F2587" t="s">
        <v>17199</v>
      </c>
      <c r="G2587" t="s">
        <v>19292</v>
      </c>
      <c r="H2587" t="s">
        <v>12917</v>
      </c>
      <c r="I2587" t="s">
        <v>19293</v>
      </c>
      <c r="J2587" t="s">
        <v>19294</v>
      </c>
      <c r="K2587" t="str">
        <f>Table_vitimas[[#This Row],[nome]] &amp; " (NIC " &amp;Table_vitimas[[#This Row],[NIC]] &amp;")"</f>
        <v>CHARLES CORDEIRO DE LIMA (NIC 117828)</v>
      </c>
    </row>
    <row r="2588" spans="1:11">
      <c r="A2588">
        <v>2374</v>
      </c>
      <c r="B2588">
        <v>966</v>
      </c>
      <c r="C2588" t="s">
        <v>19295</v>
      </c>
      <c r="D2588" s="1">
        <v>36369</v>
      </c>
      <c r="E2588" t="s">
        <v>19296</v>
      </c>
      <c r="F2588" t="s">
        <v>17199</v>
      </c>
      <c r="G2588" t="s">
        <v>19297</v>
      </c>
      <c r="H2588" t="s">
        <v>12917</v>
      </c>
      <c r="I2588" t="s">
        <v>19298</v>
      </c>
      <c r="J2588" t="s">
        <v>19299</v>
      </c>
      <c r="K2588" t="str">
        <f>Table_vitimas[[#This Row],[nome]] &amp; " (NIC " &amp;Table_vitimas[[#This Row],[NIC]] &amp;")"</f>
        <v>IVISON RODRIGUES DE CASTRO SILVA (NIC 117806)</v>
      </c>
    </row>
    <row r="2589" spans="1:11">
      <c r="A2589">
        <v>2387</v>
      </c>
      <c r="B2589">
        <v>978</v>
      </c>
      <c r="C2589" t="s">
        <v>19300</v>
      </c>
      <c r="D2589" s="1">
        <v>36923</v>
      </c>
      <c r="E2589" t="s">
        <v>19301</v>
      </c>
      <c r="F2589" t="s">
        <v>17199</v>
      </c>
      <c r="G2589" t="s">
        <v>19302</v>
      </c>
      <c r="H2589" t="s">
        <v>12917</v>
      </c>
      <c r="I2589" t="s">
        <v>19303</v>
      </c>
      <c r="J2589" t="s">
        <v>19304</v>
      </c>
      <c r="K2589" t="str">
        <f>Table_vitimas[[#This Row],[nome]] &amp; " (NIC " &amp;Table_vitimas[[#This Row],[NIC]] &amp;")"</f>
        <v>THYAGO FLORENCIO DA SILVA (NIC 117798)</v>
      </c>
    </row>
    <row r="2590" spans="1:11">
      <c r="A2590">
        <v>2388</v>
      </c>
      <c r="B2590">
        <v>979</v>
      </c>
      <c r="C2590" t="s">
        <v>19305</v>
      </c>
      <c r="D2590" s="1">
        <v>32214</v>
      </c>
      <c r="E2590" t="s">
        <v>19306</v>
      </c>
      <c r="F2590" t="s">
        <v>17199</v>
      </c>
      <c r="G2590" t="s">
        <v>19307</v>
      </c>
      <c r="H2590" t="s">
        <v>12917</v>
      </c>
      <c r="I2590" t="s">
        <v>19308</v>
      </c>
      <c r="J2590" t="s">
        <v>19309</v>
      </c>
      <c r="K2590" t="str">
        <f>Table_vitimas[[#This Row],[nome]] &amp; " (NIC " &amp;Table_vitimas[[#This Row],[NIC]] &amp;")"</f>
        <v>IVSON MACIEL DE BARROS COREIA FILHO (NIC 118193)</v>
      </c>
    </row>
    <row r="2591" spans="1:11">
      <c r="A2591">
        <v>2391</v>
      </c>
      <c r="B2591">
        <v>981</v>
      </c>
      <c r="C2591" t="s">
        <v>19310</v>
      </c>
      <c r="D2591" s="1">
        <v>32296</v>
      </c>
      <c r="E2591" t="s">
        <v>19311</v>
      </c>
      <c r="F2591" t="s">
        <v>17199</v>
      </c>
      <c r="G2591" t="s">
        <v>19312</v>
      </c>
      <c r="H2591" t="s">
        <v>12917</v>
      </c>
      <c r="I2591" t="s">
        <v>19313</v>
      </c>
      <c r="J2591" t="s">
        <v>19314</v>
      </c>
      <c r="K2591" t="str">
        <f>Table_vitimas[[#This Row],[nome]] &amp; " (NIC " &amp;Table_vitimas[[#This Row],[NIC]] &amp;")"</f>
        <v>JEDSON SILVA DE OLIVERIA (NIC 118194)</v>
      </c>
    </row>
    <row r="2592" spans="1:11">
      <c r="A2592">
        <v>2394</v>
      </c>
      <c r="B2592">
        <v>984</v>
      </c>
      <c r="C2592" t="s">
        <v>19315</v>
      </c>
      <c r="D2592" s="1">
        <v>34206</v>
      </c>
      <c r="E2592" t="s">
        <v>19316</v>
      </c>
      <c r="F2592" t="s">
        <v>17199</v>
      </c>
      <c r="G2592" t="s">
        <v>19317</v>
      </c>
      <c r="H2592" t="s">
        <v>12917</v>
      </c>
      <c r="I2592" t="s">
        <v>19318</v>
      </c>
      <c r="J2592" t="s">
        <v>19319</v>
      </c>
      <c r="K2592" t="str">
        <f>Table_vitimas[[#This Row],[nome]] &amp; " (NIC " &amp;Table_vitimas[[#This Row],[NIC]] &amp;")"</f>
        <v>Henrique Geovane Ramos de Vasconcelos (NIC 118199)</v>
      </c>
    </row>
    <row r="2593" spans="1:11">
      <c r="A2593">
        <v>2396</v>
      </c>
      <c r="B2593">
        <v>986</v>
      </c>
      <c r="C2593" t="s">
        <v>19320</v>
      </c>
      <c r="D2593" s="1">
        <v>36382</v>
      </c>
      <c r="E2593" t="s">
        <v>19321</v>
      </c>
      <c r="F2593" t="s">
        <v>17199</v>
      </c>
      <c r="G2593" t="s">
        <v>19322</v>
      </c>
      <c r="H2593" t="s">
        <v>12917</v>
      </c>
      <c r="I2593" t="s">
        <v>19323</v>
      </c>
      <c r="J2593" t="s">
        <v>19324</v>
      </c>
      <c r="K2593" t="str">
        <f>Table_vitimas[[#This Row],[nome]] &amp; " (NIC " &amp;Table_vitimas[[#This Row],[NIC]] &amp;")"</f>
        <v>GABRIEL JOSUÉ LIRA DOS SANTOS (NIC 118201)</v>
      </c>
    </row>
    <row r="2594" spans="1:11">
      <c r="A2594">
        <v>2405</v>
      </c>
      <c r="B2594">
        <v>994</v>
      </c>
      <c r="C2594" t="s">
        <v>19325</v>
      </c>
      <c r="D2594" s="1">
        <v>26847</v>
      </c>
      <c r="E2594" t="s">
        <v>19326</v>
      </c>
      <c r="F2594" t="s">
        <v>17199</v>
      </c>
      <c r="G2594" t="s">
        <v>19327</v>
      </c>
      <c r="H2594" t="s">
        <v>12917</v>
      </c>
      <c r="I2594" t="s">
        <v>19328</v>
      </c>
      <c r="J2594" t="s">
        <v>19329</v>
      </c>
      <c r="K2594" t="str">
        <f>Table_vitimas[[#This Row],[nome]] &amp; " (NIC " &amp;Table_vitimas[[#This Row],[NIC]] &amp;")"</f>
        <v>ANTONIO GOMES DOS SANTOS (NIC 118208)</v>
      </c>
    </row>
    <row r="2595" spans="1:11">
      <c r="A2595">
        <v>2406</v>
      </c>
      <c r="B2595">
        <v>995</v>
      </c>
      <c r="C2595" t="s">
        <v>19330</v>
      </c>
      <c r="D2595" s="1">
        <v>22842</v>
      </c>
      <c r="E2595" t="s">
        <v>19331</v>
      </c>
      <c r="F2595" t="s">
        <v>17199</v>
      </c>
      <c r="G2595" t="s">
        <v>19332</v>
      </c>
      <c r="H2595" t="s">
        <v>12917</v>
      </c>
      <c r="I2595" t="s">
        <v>19333</v>
      </c>
      <c r="J2595" t="s">
        <v>19334</v>
      </c>
      <c r="K2595" t="str">
        <f>Table_vitimas[[#This Row],[nome]] &amp; " (NIC " &amp;Table_vitimas[[#This Row],[NIC]] &amp;")"</f>
        <v>SERGIO RICARDO CRISTOVÃO MENDES (NIC 11810)</v>
      </c>
    </row>
    <row r="2596" spans="1:11">
      <c r="A2596">
        <v>2408</v>
      </c>
      <c r="B2596">
        <v>996</v>
      </c>
      <c r="C2596" t="s">
        <v>19335</v>
      </c>
      <c r="D2596" s="1">
        <v>30668</v>
      </c>
      <c r="E2596" t="s">
        <v>19336</v>
      </c>
      <c r="F2596" t="s">
        <v>17199</v>
      </c>
      <c r="G2596" t="s">
        <v>19337</v>
      </c>
      <c r="H2596" t="s">
        <v>12917</v>
      </c>
      <c r="I2596" t="s">
        <v>19338</v>
      </c>
      <c r="J2596" t="s">
        <v>19339</v>
      </c>
      <c r="K2596" t="str">
        <f>Table_vitimas[[#This Row],[nome]] &amp; " (NIC " &amp;Table_vitimas[[#This Row],[NIC]] &amp;")"</f>
        <v>EDIMILSON DOMINGOS DA SILVA (NIC 118214)</v>
      </c>
    </row>
    <row r="2597" spans="1:11">
      <c r="A2597">
        <v>2412</v>
      </c>
      <c r="B2597">
        <v>998</v>
      </c>
      <c r="C2597" t="s">
        <v>19340</v>
      </c>
      <c r="D2597" s="1">
        <v>32143</v>
      </c>
      <c r="E2597" t="s">
        <v>19341</v>
      </c>
      <c r="F2597" t="s">
        <v>17199</v>
      </c>
      <c r="G2597" t="s">
        <v>19342</v>
      </c>
      <c r="H2597" t="s">
        <v>12917</v>
      </c>
      <c r="I2597" t="s">
        <v>19343</v>
      </c>
      <c r="J2597" t="s">
        <v>19344</v>
      </c>
      <c r="K2597" t="str">
        <f>Table_vitimas[[#This Row],[nome]] &amp; " (NIC " &amp;Table_vitimas[[#This Row],[NIC]] &amp;")"</f>
        <v>ADINAILSON DA SILVA SANTOS (NIC 117823)</v>
      </c>
    </row>
    <row r="2598" spans="1:11">
      <c r="A2598">
        <v>2415</v>
      </c>
      <c r="B2598">
        <v>1002</v>
      </c>
      <c r="C2598" t="s">
        <v>19345</v>
      </c>
      <c r="D2598" s="1">
        <v>37144</v>
      </c>
      <c r="E2598" t="s">
        <v>19346</v>
      </c>
      <c r="F2598" t="s">
        <v>17199</v>
      </c>
      <c r="G2598" t="s">
        <v>19347</v>
      </c>
      <c r="H2598" t="s">
        <v>12917</v>
      </c>
      <c r="I2598" t="s">
        <v>19348</v>
      </c>
      <c r="J2598" t="s">
        <v>19349</v>
      </c>
      <c r="K2598" t="str">
        <f>Table_vitimas[[#This Row],[nome]] &amp; " (NIC " &amp;Table_vitimas[[#This Row],[NIC]] &amp;")"</f>
        <v>LUCAS SEVERINO DA SILVA (NIC 118204)</v>
      </c>
    </row>
    <row r="2599" spans="1:11">
      <c r="A2599">
        <v>2419</v>
      </c>
      <c r="B2599">
        <v>1006</v>
      </c>
      <c r="C2599" t="s">
        <v>17205</v>
      </c>
      <c r="D2599" s="1"/>
      <c r="F2599" t="s">
        <v>17199</v>
      </c>
      <c r="G2599" t="s">
        <v>17206</v>
      </c>
      <c r="H2599" t="s">
        <v>12917</v>
      </c>
      <c r="I2599"/>
      <c r="J2599" t="s">
        <v>17207</v>
      </c>
      <c r="K2599" t="str">
        <f>Table_vitimas[[#This Row],[nome]] &amp; " (NIC " &amp;Table_vitimas[[#This Row],[NIC]] &amp;")"</f>
        <v>REGINALDO JOSÉ DA SILVA (NIC )</v>
      </c>
    </row>
    <row r="2600" spans="1:11">
      <c r="A2600">
        <v>2417</v>
      </c>
      <c r="B2600">
        <v>1007</v>
      </c>
      <c r="C2600" t="s">
        <v>19350</v>
      </c>
      <c r="D2600" s="1">
        <v>30517</v>
      </c>
      <c r="E2600" t="s">
        <v>19351</v>
      </c>
      <c r="F2600" t="s">
        <v>17199</v>
      </c>
      <c r="G2600" t="s">
        <v>19352</v>
      </c>
      <c r="H2600" t="s">
        <v>12917</v>
      </c>
      <c r="I2600" t="s">
        <v>19353</v>
      </c>
      <c r="J2600" t="s">
        <v>19354</v>
      </c>
      <c r="K2600" t="str">
        <f>Table_vitimas[[#This Row],[nome]] &amp; " (NIC " &amp;Table_vitimas[[#This Row],[NIC]] &amp;")"</f>
        <v>ANTONIO SAULO SALVADOR DA SILVA (NIC 118219)</v>
      </c>
    </row>
    <row r="2601" spans="1:11">
      <c r="A2601">
        <v>2425</v>
      </c>
      <c r="B2601">
        <v>1012</v>
      </c>
      <c r="C2601" t="s">
        <v>19355</v>
      </c>
      <c r="D2601" s="1">
        <v>32637</v>
      </c>
      <c r="E2601" t="s">
        <v>19356</v>
      </c>
      <c r="F2601" t="s">
        <v>17199</v>
      </c>
      <c r="G2601" t="s">
        <v>19357</v>
      </c>
      <c r="H2601" t="s">
        <v>12917</v>
      </c>
      <c r="I2601" t="s">
        <v>19358</v>
      </c>
      <c r="J2601" t="s">
        <v>19359</v>
      </c>
      <c r="K2601" t="str">
        <f>Table_vitimas[[#This Row],[nome]] &amp; " (NIC " &amp;Table_vitimas[[#This Row],[NIC]] &amp;")"</f>
        <v>JONATHAN BARBOSA SOUSA (NIC 118224)</v>
      </c>
    </row>
    <row r="2602" spans="1:11">
      <c r="A2602">
        <v>2430</v>
      </c>
      <c r="B2602">
        <v>1016</v>
      </c>
      <c r="C2602" t="s">
        <v>19360</v>
      </c>
      <c r="D2602" s="1">
        <v>34950</v>
      </c>
      <c r="E2602" t="s">
        <v>19361</v>
      </c>
      <c r="F2602" t="s">
        <v>17199</v>
      </c>
      <c r="G2602" t="s">
        <v>19362</v>
      </c>
      <c r="H2602" t="s">
        <v>12917</v>
      </c>
      <c r="I2602" t="s">
        <v>19363</v>
      </c>
      <c r="J2602" t="s">
        <v>19364</v>
      </c>
      <c r="K2602" t="str">
        <f>Table_vitimas[[#This Row],[nome]] &amp; " (NIC " &amp;Table_vitimas[[#This Row],[NIC]] &amp;")"</f>
        <v>BRUNO HENRIQUE ZÓSIMO DA SILVA (NIC 118215)</v>
      </c>
    </row>
    <row r="2603" spans="1:11">
      <c r="A2603">
        <v>2439</v>
      </c>
      <c r="B2603">
        <v>1025</v>
      </c>
      <c r="C2603" t="s">
        <v>19365</v>
      </c>
      <c r="D2603" s="1">
        <v>20537</v>
      </c>
      <c r="E2603" t="s">
        <v>19108</v>
      </c>
      <c r="F2603" t="s">
        <v>17199</v>
      </c>
      <c r="G2603" t="s">
        <v>19366</v>
      </c>
      <c r="H2603" t="s">
        <v>12917</v>
      </c>
      <c r="I2603" t="s">
        <v>19367</v>
      </c>
      <c r="J2603" t="s">
        <v>19368</v>
      </c>
      <c r="K2603" t="str">
        <f>Table_vitimas[[#This Row],[nome]] &amp; " (NIC " &amp;Table_vitimas[[#This Row],[NIC]] &amp;")"</f>
        <v>FREDERICO JOSÉ DE MELO (NIC 118551)</v>
      </c>
    </row>
    <row r="2604" spans="1:11">
      <c r="A2604">
        <v>2451</v>
      </c>
      <c r="B2604">
        <v>1039</v>
      </c>
      <c r="C2604" t="s">
        <v>19369</v>
      </c>
      <c r="D2604" s="1">
        <v>34033</v>
      </c>
      <c r="E2604" t="s">
        <v>19370</v>
      </c>
      <c r="F2604" t="s">
        <v>17199</v>
      </c>
      <c r="G2604" t="s">
        <v>19371</v>
      </c>
      <c r="H2604" t="s">
        <v>12917</v>
      </c>
      <c r="I2604" t="s">
        <v>19372</v>
      </c>
      <c r="J2604" t="s">
        <v>19373</v>
      </c>
      <c r="K2604" t="str">
        <f>Table_vitimas[[#This Row],[nome]] &amp; " (NIC " &amp;Table_vitimas[[#This Row],[NIC]] &amp;")"</f>
        <v>ALEXSANDRO ARAÚJO DA SILVA (NIC 118559)</v>
      </c>
    </row>
    <row r="2605" spans="1:11">
      <c r="A2605">
        <v>2456</v>
      </c>
      <c r="B2605">
        <v>1043</v>
      </c>
      <c r="C2605" t="s">
        <v>19374</v>
      </c>
      <c r="D2605" s="1">
        <v>36753</v>
      </c>
      <c r="E2605" t="s">
        <v>19375</v>
      </c>
      <c r="F2605" t="s">
        <v>17199</v>
      </c>
      <c r="G2605" t="s">
        <v>19376</v>
      </c>
      <c r="H2605" t="s">
        <v>12917</v>
      </c>
      <c r="I2605" t="s">
        <v>19377</v>
      </c>
      <c r="J2605" t="s">
        <v>19378</v>
      </c>
      <c r="K2605" t="str">
        <f>Table_vitimas[[#This Row],[nome]] &amp; " (NIC " &amp;Table_vitimas[[#This Row],[NIC]] &amp;")"</f>
        <v>CLEYTON DE LIMA (NIC 118568)</v>
      </c>
    </row>
    <row r="2606" spans="1:11">
      <c r="A2606">
        <v>2458</v>
      </c>
      <c r="B2606">
        <v>1046</v>
      </c>
      <c r="C2606" t="s">
        <v>19379</v>
      </c>
      <c r="D2606" s="1">
        <v>31788</v>
      </c>
      <c r="E2606" t="s">
        <v>19380</v>
      </c>
      <c r="F2606" t="s">
        <v>17199</v>
      </c>
      <c r="G2606" t="s">
        <v>19381</v>
      </c>
      <c r="H2606" t="s">
        <v>12917</v>
      </c>
      <c r="I2606" t="s">
        <v>19382</v>
      </c>
      <c r="J2606" t="s">
        <v>19383</v>
      </c>
      <c r="K2606" t="str">
        <f>Table_vitimas[[#This Row],[nome]] &amp; " (NIC " &amp;Table_vitimas[[#This Row],[NIC]] &amp;")"</f>
        <v>BRUNO FELIPE OLIVEIRA DE LIMA (NIC 118535)</v>
      </c>
    </row>
    <row r="2607" spans="1:11">
      <c r="A2607">
        <v>2464</v>
      </c>
      <c r="B2607">
        <v>1051</v>
      </c>
      <c r="C2607" t="s">
        <v>19384</v>
      </c>
      <c r="D2607" s="1">
        <v>28615</v>
      </c>
      <c r="E2607" t="s">
        <v>19385</v>
      </c>
      <c r="F2607" t="s">
        <v>17199</v>
      </c>
      <c r="G2607" t="s">
        <v>19386</v>
      </c>
      <c r="H2607" t="s">
        <v>12917</v>
      </c>
      <c r="I2607" t="s">
        <v>19387</v>
      </c>
      <c r="J2607" t="s">
        <v>19388</v>
      </c>
      <c r="K2607" t="str">
        <f>Table_vitimas[[#This Row],[nome]] &amp; " (NIC " &amp;Table_vitimas[[#This Row],[NIC]] &amp;")"</f>
        <v>DANIEL OLEGARIO DA SILVA (NIC 118547)</v>
      </c>
    </row>
    <row r="2608" spans="1:11">
      <c r="A2608">
        <v>2467</v>
      </c>
      <c r="B2608">
        <v>1053</v>
      </c>
      <c r="C2608" t="s">
        <v>19389</v>
      </c>
      <c r="D2608" s="1">
        <v>31808</v>
      </c>
      <c r="E2608" t="s">
        <v>19390</v>
      </c>
      <c r="F2608" t="s">
        <v>17199</v>
      </c>
      <c r="G2608" t="s">
        <v>19391</v>
      </c>
      <c r="H2608" t="s">
        <v>12917</v>
      </c>
      <c r="I2608" t="s">
        <v>19392</v>
      </c>
      <c r="J2608" t="s">
        <v>19393</v>
      </c>
      <c r="K2608" t="str">
        <f>Table_vitimas[[#This Row],[nome]] &amp; " (NIC " &amp;Table_vitimas[[#This Row],[NIC]] &amp;")"</f>
        <v>EDVIDOUGLAS TERULIANO LIMA DA SILVA (NIC 118537)</v>
      </c>
    </row>
    <row r="2609" spans="1:11">
      <c r="A2609">
        <v>2472</v>
      </c>
      <c r="B2609">
        <v>1057</v>
      </c>
      <c r="C2609" t="s">
        <v>19394</v>
      </c>
      <c r="D2609" s="1">
        <v>32205</v>
      </c>
      <c r="E2609" t="s">
        <v>19395</v>
      </c>
      <c r="F2609" t="s">
        <v>17199</v>
      </c>
      <c r="G2609" t="s">
        <v>19396</v>
      </c>
      <c r="H2609" t="s">
        <v>12917</v>
      </c>
      <c r="I2609" t="s">
        <v>19397</v>
      </c>
      <c r="J2609" t="s">
        <v>19398</v>
      </c>
      <c r="K2609" t="str">
        <f>Table_vitimas[[#This Row],[nome]] &amp; " (NIC " &amp;Table_vitimas[[#This Row],[NIC]] &amp;")"</f>
        <v>LUIZ FERNANDO FERREIRA DE LIMA (NIC 118549)</v>
      </c>
    </row>
    <row r="2610" spans="1:11">
      <c r="A2610">
        <v>2473</v>
      </c>
      <c r="B2610">
        <v>1058</v>
      </c>
      <c r="C2610" t="s">
        <v>19399</v>
      </c>
      <c r="D2610" s="1">
        <v>30946</v>
      </c>
      <c r="E2610" t="s">
        <v>17294</v>
      </c>
      <c r="F2610" t="s">
        <v>17199</v>
      </c>
      <c r="G2610" t="s">
        <v>19400</v>
      </c>
      <c r="H2610" t="s">
        <v>12917</v>
      </c>
      <c r="I2610" t="s">
        <v>19401</v>
      </c>
      <c r="J2610" t="s">
        <v>19402</v>
      </c>
      <c r="K2610" t="str">
        <f>Table_vitimas[[#This Row],[nome]] &amp; " (NIC " &amp;Table_vitimas[[#This Row],[NIC]] &amp;")"</f>
        <v>JOSIAS JOSÉ ERONILDES DA SILVA (NIC 118850)</v>
      </c>
    </row>
    <row r="2611" spans="1:11">
      <c r="A2611">
        <v>2474</v>
      </c>
      <c r="B2611">
        <v>1059</v>
      </c>
      <c r="C2611" t="s">
        <v>19403</v>
      </c>
      <c r="D2611" s="1">
        <v>28963</v>
      </c>
      <c r="E2611" t="s">
        <v>19404</v>
      </c>
      <c r="F2611" t="s">
        <v>17199</v>
      </c>
      <c r="G2611" t="s">
        <v>19405</v>
      </c>
      <c r="H2611" t="s">
        <v>12917</v>
      </c>
      <c r="I2611" t="s">
        <v>19406</v>
      </c>
      <c r="J2611" t="s">
        <v>19407</v>
      </c>
      <c r="K2611" t="str">
        <f>Table_vitimas[[#This Row],[nome]] &amp; " (NIC " &amp;Table_vitimas[[#This Row],[NIC]] &amp;")"</f>
        <v>evandro genuino de andrade filho (NIC 118753)</v>
      </c>
    </row>
    <row r="2612" spans="1:11">
      <c r="A2612">
        <v>2476</v>
      </c>
      <c r="B2612">
        <v>1061</v>
      </c>
      <c r="C2612" t="s">
        <v>19408</v>
      </c>
      <c r="D2612" s="1">
        <v>-620895</v>
      </c>
      <c r="E2612" t="s">
        <v>19409</v>
      </c>
      <c r="F2612" t="s">
        <v>17199</v>
      </c>
      <c r="G2612" t="s">
        <v>19410</v>
      </c>
      <c r="H2612" t="s">
        <v>12917</v>
      </c>
      <c r="I2612" t="s">
        <v>19411</v>
      </c>
      <c r="J2612" t="s">
        <v>19412</v>
      </c>
      <c r="K2612" t="str">
        <f>Table_vitimas[[#This Row],[nome]] &amp; " (NIC " &amp;Table_vitimas[[#This Row],[NIC]] &amp;")"</f>
        <v>JOÃO PAULO SANTOSA DA SILVA (NIC 118755)</v>
      </c>
    </row>
    <row r="2613" spans="1:11">
      <c r="A2613">
        <v>2478</v>
      </c>
      <c r="B2613">
        <v>1063</v>
      </c>
      <c r="C2613" t="s">
        <v>19413</v>
      </c>
      <c r="D2613" s="1">
        <v>31310</v>
      </c>
      <c r="E2613" t="s">
        <v>19414</v>
      </c>
      <c r="F2613" t="s">
        <v>17199</v>
      </c>
      <c r="G2613" t="s">
        <v>19415</v>
      </c>
      <c r="H2613" t="s">
        <v>12917</v>
      </c>
      <c r="I2613" t="s">
        <v>19416</v>
      </c>
      <c r="J2613" t="s">
        <v>19417</v>
      </c>
      <c r="K2613" t="str">
        <f>Table_vitimas[[#This Row],[nome]] &amp; " (NIC " &amp;Table_vitimas[[#This Row],[NIC]] &amp;")"</f>
        <v>JANDOIR GOMES DA SILVA (NIC 118544)</v>
      </c>
    </row>
    <row r="2614" spans="1:11">
      <c r="A2614">
        <v>2481</v>
      </c>
      <c r="B2614">
        <v>1067</v>
      </c>
      <c r="C2614" t="s">
        <v>19418</v>
      </c>
      <c r="D2614" s="1">
        <v>17308</v>
      </c>
      <c r="E2614" t="s">
        <v>19419</v>
      </c>
      <c r="F2614" t="s">
        <v>17199</v>
      </c>
      <c r="G2614" t="s">
        <v>19420</v>
      </c>
      <c r="H2614" t="s">
        <v>12917</v>
      </c>
      <c r="I2614" t="s">
        <v>19421</v>
      </c>
      <c r="J2614" t="s">
        <v>19422</v>
      </c>
      <c r="K2614" t="str">
        <f>Table_vitimas[[#This Row],[nome]] &amp; " (NIC " &amp;Table_vitimas[[#This Row],[NIC]] &amp;")"</f>
        <v>CÍCERO JOSÉ DE LIMA (NIC 118532)</v>
      </c>
    </row>
    <row r="2615" spans="1:11">
      <c r="A2615">
        <v>2485</v>
      </c>
      <c r="B2615">
        <v>1068</v>
      </c>
      <c r="C2615" t="s">
        <v>19423</v>
      </c>
      <c r="D2615" s="1">
        <v>32231</v>
      </c>
      <c r="E2615" t="s">
        <v>19424</v>
      </c>
      <c r="F2615" t="s">
        <v>17199</v>
      </c>
      <c r="G2615" t="s">
        <v>19425</v>
      </c>
      <c r="H2615" t="s">
        <v>12917</v>
      </c>
      <c r="I2615" t="s">
        <v>19426</v>
      </c>
      <c r="J2615" t="s">
        <v>19427</v>
      </c>
      <c r="K2615" t="str">
        <f>Table_vitimas[[#This Row],[nome]] &amp; " (NIC " &amp;Table_vitimas[[#This Row],[NIC]] &amp;")"</f>
        <v>ALBERICO EDSON ALVES DA CRUZ (NIC 118762)</v>
      </c>
    </row>
    <row r="2616" spans="1:11">
      <c r="A2616">
        <v>2491</v>
      </c>
      <c r="B2616">
        <v>1072</v>
      </c>
      <c r="C2616" t="s">
        <v>19428</v>
      </c>
      <c r="D2616" s="1">
        <v>35999</v>
      </c>
      <c r="E2616" t="s">
        <v>19429</v>
      </c>
      <c r="F2616" t="s">
        <v>17199</v>
      </c>
      <c r="G2616" t="s">
        <v>19430</v>
      </c>
      <c r="H2616" t="s">
        <v>12917</v>
      </c>
      <c r="I2616" t="s">
        <v>19431</v>
      </c>
      <c r="J2616" t="s">
        <v>19432</v>
      </c>
      <c r="K2616" t="str">
        <f>Table_vitimas[[#This Row],[nome]] &amp; " (NIC " &amp;Table_vitimas[[#This Row],[NIC]] &amp;")"</f>
        <v>THIAGO VINICIUS DA SILVA (NIC 118533)</v>
      </c>
    </row>
    <row r="2617" spans="1:11">
      <c r="A2617">
        <v>2495</v>
      </c>
      <c r="B2617">
        <v>1076</v>
      </c>
      <c r="C2617" t="s">
        <v>19433</v>
      </c>
      <c r="D2617" s="1">
        <v>31291</v>
      </c>
      <c r="E2617" t="s">
        <v>19434</v>
      </c>
      <c r="F2617" t="s">
        <v>17199</v>
      </c>
      <c r="G2617" t="s">
        <v>19435</v>
      </c>
      <c r="H2617" t="s">
        <v>12917</v>
      </c>
      <c r="I2617" t="s">
        <v>19436</v>
      </c>
      <c r="J2617" t="s">
        <v>19437</v>
      </c>
      <c r="K2617" t="str">
        <f>Table_vitimas[[#This Row],[nome]] &amp; " (NIC " &amp;Table_vitimas[[#This Row],[NIC]] &amp;")"</f>
        <v>ALEXANDRE NERY CUPINO (NIC 118756)</v>
      </c>
    </row>
    <row r="2618" spans="1:11">
      <c r="A2618">
        <v>2501</v>
      </c>
      <c r="B2618">
        <v>1084</v>
      </c>
      <c r="C2618" t="s">
        <v>19438</v>
      </c>
      <c r="D2618" s="1">
        <v>33999</v>
      </c>
      <c r="E2618" t="s">
        <v>19439</v>
      </c>
      <c r="F2618" t="s">
        <v>17199</v>
      </c>
      <c r="G2618" t="s">
        <v>19440</v>
      </c>
      <c r="H2618" t="s">
        <v>12917</v>
      </c>
      <c r="I2618" t="s">
        <v>19441</v>
      </c>
      <c r="J2618" t="s">
        <v>19442</v>
      </c>
      <c r="K2618" t="str">
        <f>Table_vitimas[[#This Row],[nome]] &amp; " (NIC " &amp;Table_vitimas[[#This Row],[NIC]] &amp;")"</f>
        <v>ISRAEL GOMES MARQUES (NIC 118786)</v>
      </c>
    </row>
    <row r="2619" spans="1:11">
      <c r="A2619">
        <v>2503</v>
      </c>
      <c r="B2619">
        <v>1088</v>
      </c>
      <c r="C2619" t="s">
        <v>19443</v>
      </c>
      <c r="D2619" s="1">
        <v>36700</v>
      </c>
      <c r="E2619" t="s">
        <v>19444</v>
      </c>
      <c r="F2619" t="s">
        <v>17199</v>
      </c>
      <c r="G2619" t="s">
        <v>19445</v>
      </c>
      <c r="H2619" t="s">
        <v>12917</v>
      </c>
      <c r="I2619" t="s">
        <v>19446</v>
      </c>
      <c r="J2619" t="s">
        <v>19447</v>
      </c>
      <c r="K2619" t="str">
        <f>Table_vitimas[[#This Row],[nome]] &amp; " (NIC " &amp;Table_vitimas[[#This Row],[NIC]] &amp;")"</f>
        <v>JONAS DA SILVA LIMA (NIC 118784)</v>
      </c>
    </row>
    <row r="2620" spans="1:11">
      <c r="A2620">
        <v>2504</v>
      </c>
      <c r="B2620">
        <v>1089</v>
      </c>
      <c r="C2620" t="s">
        <v>19448</v>
      </c>
      <c r="D2620" s="1">
        <v>37864</v>
      </c>
      <c r="E2620" t="s">
        <v>19449</v>
      </c>
      <c r="F2620" t="s">
        <v>17199</v>
      </c>
      <c r="G2620" t="s">
        <v>19450</v>
      </c>
      <c r="H2620" t="s">
        <v>12917</v>
      </c>
      <c r="I2620" t="s">
        <v>19451</v>
      </c>
      <c r="J2620" t="s">
        <v>19452</v>
      </c>
      <c r="K2620" t="str">
        <f>Table_vitimas[[#This Row],[nome]] &amp; " (NIC " &amp;Table_vitimas[[#This Row],[NIC]] &amp;")"</f>
        <v>RALNIQUE JOSÉ BEZERRA DA SILVA (NIC 118790)</v>
      </c>
    </row>
    <row r="2621" spans="1:11">
      <c r="A2621">
        <v>2508</v>
      </c>
      <c r="B2621">
        <v>1093</v>
      </c>
      <c r="C2621" t="s">
        <v>19453</v>
      </c>
      <c r="D2621" s="1">
        <v>34498</v>
      </c>
      <c r="E2621" t="s">
        <v>18293</v>
      </c>
      <c r="F2621" t="s">
        <v>17199</v>
      </c>
      <c r="G2621" t="s">
        <v>19454</v>
      </c>
      <c r="H2621" t="s">
        <v>12917</v>
      </c>
      <c r="I2621" t="s">
        <v>19455</v>
      </c>
      <c r="J2621" t="s">
        <v>19456</v>
      </c>
      <c r="K2621" t="str">
        <f>Table_vitimas[[#This Row],[nome]] &amp; " (NIC " &amp;Table_vitimas[[#This Row],[NIC]] &amp;")"</f>
        <v>JOSÉ TIAGO DA CONCEIÇÃO (NIC 118779)</v>
      </c>
    </row>
    <row r="2622" spans="1:11">
      <c r="A2622">
        <v>2511</v>
      </c>
      <c r="B2622">
        <v>1095</v>
      </c>
      <c r="C2622" t="s">
        <v>19457</v>
      </c>
      <c r="D2622" s="1">
        <v>21924</v>
      </c>
      <c r="E2622" t="s">
        <v>19458</v>
      </c>
      <c r="F2622" t="s">
        <v>17199</v>
      </c>
      <c r="G2622" t="s">
        <v>19459</v>
      </c>
      <c r="H2622" t="s">
        <v>12917</v>
      </c>
      <c r="I2622" t="s">
        <v>19460</v>
      </c>
      <c r="J2622" t="s">
        <v>19461</v>
      </c>
      <c r="K2622" t="str">
        <f>Table_vitimas[[#This Row],[nome]] &amp; " (NIC " &amp;Table_vitimas[[#This Row],[NIC]] &amp;")"</f>
        <v>PEDRO GONÇALO DE OLIVEIRA (NIC 118985)</v>
      </c>
    </row>
    <row r="2623" spans="1:11">
      <c r="A2623">
        <v>2521</v>
      </c>
      <c r="B2623">
        <v>1104</v>
      </c>
      <c r="C2623" t="s">
        <v>19462</v>
      </c>
      <c r="D2623" s="1">
        <v>32030</v>
      </c>
      <c r="E2623" t="s">
        <v>19463</v>
      </c>
      <c r="F2623" t="s">
        <v>17199</v>
      </c>
      <c r="G2623" t="s">
        <v>19464</v>
      </c>
      <c r="H2623" t="s">
        <v>12917</v>
      </c>
      <c r="I2623" t="s">
        <v>19465</v>
      </c>
      <c r="J2623" t="s">
        <v>19466</v>
      </c>
      <c r="K2623" t="str">
        <f>Table_vitimas[[#This Row],[nome]] &amp; " (NIC " &amp;Table_vitimas[[#This Row],[NIC]] &amp;")"</f>
        <v>Wellington Dos Santos Barbosa (NIC 118976)</v>
      </c>
    </row>
    <row r="2624" spans="1:11">
      <c r="A2624">
        <v>2523</v>
      </c>
      <c r="B2624">
        <v>1106</v>
      </c>
      <c r="C2624" t="s">
        <v>19467</v>
      </c>
      <c r="D2624" s="1">
        <v>34898</v>
      </c>
      <c r="E2624" t="s">
        <v>19468</v>
      </c>
      <c r="F2624" t="s">
        <v>17199</v>
      </c>
      <c r="G2624" t="s">
        <v>19469</v>
      </c>
      <c r="H2624" t="s">
        <v>12917</v>
      </c>
      <c r="I2624" t="s">
        <v>19470</v>
      </c>
      <c r="J2624" t="s">
        <v>19471</v>
      </c>
      <c r="K2624" t="str">
        <f>Table_vitimas[[#This Row],[nome]] &amp; " (NIC " &amp;Table_vitimas[[#This Row],[NIC]] &amp;")"</f>
        <v>WELLINGTON MAGALHAES PATRICIO FILHO (NIC 117989)</v>
      </c>
    </row>
    <row r="2625" spans="1:11">
      <c r="A2625">
        <v>2538</v>
      </c>
      <c r="B2625">
        <v>1118</v>
      </c>
      <c r="C2625" t="s">
        <v>19472</v>
      </c>
      <c r="D2625" s="1">
        <v>33388</v>
      </c>
      <c r="E2625" t="s">
        <v>19473</v>
      </c>
      <c r="F2625" t="s">
        <v>17199</v>
      </c>
      <c r="G2625" t="s">
        <v>19474</v>
      </c>
      <c r="H2625" t="s">
        <v>12917</v>
      </c>
      <c r="I2625" t="s">
        <v>19475</v>
      </c>
      <c r="J2625" t="s">
        <v>19476</v>
      </c>
      <c r="K2625" t="str">
        <f>Table_vitimas[[#This Row],[nome]] &amp; " (NIC " &amp;Table_vitimas[[#This Row],[NIC]] &amp;")"</f>
        <v>DANIEL FLORIANO DA SILVA NETO (NIC 118995)</v>
      </c>
    </row>
    <row r="2626" spans="1:11">
      <c r="A2626">
        <v>2541</v>
      </c>
      <c r="B2626">
        <v>1119</v>
      </c>
      <c r="C2626" t="s">
        <v>19477</v>
      </c>
      <c r="D2626" s="1">
        <v>29190</v>
      </c>
      <c r="E2626" t="s">
        <v>19478</v>
      </c>
      <c r="F2626" t="s">
        <v>17199</v>
      </c>
      <c r="G2626" t="s">
        <v>19479</v>
      </c>
      <c r="H2626" t="s">
        <v>12917</v>
      </c>
      <c r="I2626" t="s">
        <v>19480</v>
      </c>
      <c r="J2626" t="s">
        <v>19481</v>
      </c>
      <c r="K2626" t="str">
        <f>Table_vitimas[[#This Row],[nome]] &amp; " (NIC " &amp;Table_vitimas[[#This Row],[NIC]] &amp;")"</f>
        <v>LUCIANO JOSÉ DOS SANTOS (NIC 119003)</v>
      </c>
    </row>
    <row r="2627" spans="1:11">
      <c r="A2627">
        <v>2551</v>
      </c>
      <c r="B2627">
        <v>1128</v>
      </c>
      <c r="C2627" t="s">
        <v>19482</v>
      </c>
      <c r="D2627" s="1">
        <v>33324</v>
      </c>
      <c r="E2627" t="s">
        <v>19483</v>
      </c>
      <c r="F2627" t="s">
        <v>17199</v>
      </c>
      <c r="G2627" t="s">
        <v>19484</v>
      </c>
      <c r="H2627" t="s">
        <v>12917</v>
      </c>
      <c r="I2627" t="s">
        <v>19485</v>
      </c>
      <c r="J2627" t="s">
        <v>19486</v>
      </c>
      <c r="K2627" t="str">
        <f>Table_vitimas[[#This Row],[nome]] &amp; " (NIC " &amp;Table_vitimas[[#This Row],[NIC]] &amp;")"</f>
        <v>THIAGO RICARDO DE VASCONCELOS (NIC 119008)</v>
      </c>
    </row>
    <row r="2628" spans="1:11">
      <c r="A2628">
        <v>2565</v>
      </c>
      <c r="B2628">
        <v>1138</v>
      </c>
      <c r="C2628" t="s">
        <v>19487</v>
      </c>
      <c r="D2628" s="1">
        <v>33047</v>
      </c>
      <c r="E2628" t="s">
        <v>19488</v>
      </c>
      <c r="F2628" t="s">
        <v>17199</v>
      </c>
      <c r="G2628" t="s">
        <v>19489</v>
      </c>
      <c r="H2628" t="s">
        <v>12917</v>
      </c>
      <c r="I2628" t="s">
        <v>19490</v>
      </c>
      <c r="J2628" t="s">
        <v>19491</v>
      </c>
      <c r="K2628" t="str">
        <f>Table_vitimas[[#This Row],[nome]] &amp; " (NIC " &amp;Table_vitimas[[#This Row],[NIC]] &amp;")"</f>
        <v>JOAO PAULO DOS SANTOS GOMES (NIC 119295)</v>
      </c>
    </row>
    <row r="2629" spans="1:11">
      <c r="A2629">
        <v>2577</v>
      </c>
      <c r="B2629">
        <v>1149</v>
      </c>
      <c r="C2629" t="s">
        <v>19492</v>
      </c>
      <c r="D2629" s="1">
        <v>36132</v>
      </c>
      <c r="E2629" t="s">
        <v>18308</v>
      </c>
      <c r="F2629" t="s">
        <v>17199</v>
      </c>
      <c r="G2629" t="s">
        <v>19493</v>
      </c>
      <c r="H2629" t="s">
        <v>12917</v>
      </c>
      <c r="I2629" t="s">
        <v>19494</v>
      </c>
      <c r="J2629" t="s">
        <v>19495</v>
      </c>
      <c r="K2629" t="str">
        <f>Table_vitimas[[#This Row],[nome]] &amp; " (NIC " &amp;Table_vitimas[[#This Row],[NIC]] &amp;")"</f>
        <v>JEREMIAS FRANCISCO DA SILVA FERREIRA (NIC 119310)</v>
      </c>
    </row>
    <row r="2630" spans="1:11">
      <c r="A2630">
        <v>2579</v>
      </c>
      <c r="B2630">
        <v>1151</v>
      </c>
      <c r="C2630" t="s">
        <v>19496</v>
      </c>
      <c r="D2630" s="1">
        <v>34371</v>
      </c>
      <c r="E2630" t="s">
        <v>19497</v>
      </c>
      <c r="F2630" t="s">
        <v>17199</v>
      </c>
      <c r="G2630" t="s">
        <v>19498</v>
      </c>
      <c r="H2630" t="s">
        <v>12917</v>
      </c>
      <c r="I2630" t="s">
        <v>19499</v>
      </c>
      <c r="J2630" t="s">
        <v>19500</v>
      </c>
      <c r="K2630" t="str">
        <f>Table_vitimas[[#This Row],[nome]] &amp; " (NIC " &amp;Table_vitimas[[#This Row],[NIC]] &amp;")"</f>
        <v>GREUDSON BRAGA DA CUNHA (NIC 119552)</v>
      </c>
    </row>
    <row r="2631" spans="1:11">
      <c r="A2631">
        <v>2585</v>
      </c>
      <c r="B2631">
        <v>1156</v>
      </c>
      <c r="C2631" t="s">
        <v>19501</v>
      </c>
      <c r="D2631" s="1">
        <v>39032</v>
      </c>
      <c r="E2631" t="s">
        <v>19502</v>
      </c>
      <c r="F2631" t="s">
        <v>17199</v>
      </c>
      <c r="G2631" t="s">
        <v>19503</v>
      </c>
      <c r="H2631" t="s">
        <v>12917</v>
      </c>
      <c r="I2631" t="s">
        <v>19504</v>
      </c>
      <c r="J2631" t="s">
        <v>19505</v>
      </c>
      <c r="K2631" t="str">
        <f>Table_vitimas[[#This Row],[nome]] &amp; " (NIC " &amp;Table_vitimas[[#This Row],[NIC]] &amp;")"</f>
        <v>JAMERSON MARTIANIANO DA SILVA (NIC 119305)</v>
      </c>
    </row>
    <row r="2632" spans="1:11">
      <c r="A2632">
        <v>2590</v>
      </c>
      <c r="B2632">
        <v>1160</v>
      </c>
      <c r="C2632" t="s">
        <v>19506</v>
      </c>
      <c r="D2632" s="1">
        <v>27515</v>
      </c>
      <c r="E2632" t="s">
        <v>17294</v>
      </c>
      <c r="F2632" t="s">
        <v>17199</v>
      </c>
      <c r="G2632" t="s">
        <v>19507</v>
      </c>
      <c r="H2632" t="s">
        <v>12917</v>
      </c>
      <c r="I2632" t="s">
        <v>19508</v>
      </c>
      <c r="J2632" t="s">
        <v>19509</v>
      </c>
      <c r="K2632" t="str">
        <f>Table_vitimas[[#This Row],[nome]] &amp; " (NIC " &amp;Table_vitimas[[#This Row],[NIC]] &amp;")"</f>
        <v>OSEAS TEODOSIO SILVA (NIC 119559)</v>
      </c>
    </row>
    <row r="2633" spans="1:11">
      <c r="A2633">
        <v>2589</v>
      </c>
      <c r="B2633">
        <v>1161</v>
      </c>
      <c r="C2633" t="s">
        <v>19510</v>
      </c>
      <c r="D2633" s="1">
        <v>35155</v>
      </c>
      <c r="E2633" t="s">
        <v>19511</v>
      </c>
      <c r="F2633" t="s">
        <v>17199</v>
      </c>
      <c r="G2633" t="s">
        <v>19512</v>
      </c>
      <c r="H2633" t="s">
        <v>12917</v>
      </c>
      <c r="I2633" t="s">
        <v>19513</v>
      </c>
      <c r="J2633" t="s">
        <v>19514</v>
      </c>
      <c r="K2633" t="str">
        <f>Table_vitimas[[#This Row],[nome]] &amp; " (NIC " &amp;Table_vitimas[[#This Row],[NIC]] &amp;")"</f>
        <v>MICHAEL DA SILVA CORREIA (NIC 119306)</v>
      </c>
    </row>
    <row r="2634" spans="1:11">
      <c r="A2634">
        <v>2595</v>
      </c>
      <c r="B2634">
        <v>1166</v>
      </c>
      <c r="C2634" t="s">
        <v>19515</v>
      </c>
      <c r="D2634" s="1">
        <v>34352</v>
      </c>
      <c r="E2634" t="s">
        <v>19516</v>
      </c>
      <c r="F2634" t="s">
        <v>17199</v>
      </c>
      <c r="G2634" t="s">
        <v>19517</v>
      </c>
      <c r="H2634" t="s">
        <v>12917</v>
      </c>
      <c r="I2634" t="s">
        <v>19518</v>
      </c>
      <c r="J2634" t="s">
        <v>19519</v>
      </c>
      <c r="K2634" t="str">
        <f>Table_vitimas[[#This Row],[nome]] &amp; " (NIC " &amp;Table_vitimas[[#This Row],[NIC]] &amp;")"</f>
        <v>DEIVSON MARQUES DE SANTANA (NIC 115789)</v>
      </c>
    </row>
    <row r="2635" spans="1:11">
      <c r="A2635">
        <v>2604</v>
      </c>
      <c r="B2635">
        <v>1171</v>
      </c>
      <c r="C2635" t="s">
        <v>19520</v>
      </c>
      <c r="D2635" s="1">
        <v>32755</v>
      </c>
      <c r="E2635" t="s">
        <v>19521</v>
      </c>
      <c r="F2635" t="s">
        <v>17199</v>
      </c>
      <c r="G2635" t="s">
        <v>19522</v>
      </c>
      <c r="H2635" t="s">
        <v>12917</v>
      </c>
      <c r="I2635" t="s">
        <v>19523</v>
      </c>
      <c r="J2635" t="s">
        <v>19524</v>
      </c>
      <c r="K2635" t="str">
        <f>Table_vitimas[[#This Row],[nome]] &amp; " (NIC " &amp;Table_vitimas[[#This Row],[NIC]] &amp;")"</f>
        <v>EDSON ISAIAS DA SILVA (NIC 119565)</v>
      </c>
    </row>
    <row r="2636" spans="1:11">
      <c r="A2636">
        <v>2625</v>
      </c>
      <c r="B2636">
        <v>1186</v>
      </c>
      <c r="C2636" t="s">
        <v>19525</v>
      </c>
      <c r="D2636" s="1">
        <v>34884</v>
      </c>
      <c r="E2636" t="s">
        <v>19526</v>
      </c>
      <c r="F2636" t="s">
        <v>17199</v>
      </c>
      <c r="G2636" t="s">
        <v>19527</v>
      </c>
      <c r="H2636" t="s">
        <v>12917</v>
      </c>
      <c r="I2636" t="s">
        <v>19528</v>
      </c>
      <c r="J2636" t="s">
        <v>19529</v>
      </c>
      <c r="K2636" t="str">
        <f>Table_vitimas[[#This Row],[nome]] &amp; " (NIC " &amp;Table_vitimas[[#This Row],[NIC]] &amp;")"</f>
        <v>KALYANDRA SELVA GUEDES NOGUEIRA DA HORA (NIC 119629)</v>
      </c>
    </row>
    <row r="2637" spans="1:11">
      <c r="A2637">
        <v>2628</v>
      </c>
      <c r="B2637">
        <v>1189</v>
      </c>
      <c r="C2637" t="s">
        <v>19530</v>
      </c>
      <c r="D2637" s="1">
        <v>26194</v>
      </c>
      <c r="E2637" t="s">
        <v>19531</v>
      </c>
      <c r="F2637" t="s">
        <v>17199</v>
      </c>
      <c r="G2637" t="s">
        <v>19532</v>
      </c>
      <c r="H2637" t="s">
        <v>12917</v>
      </c>
      <c r="I2637" t="s">
        <v>19533</v>
      </c>
      <c r="J2637" t="s">
        <v>19534</v>
      </c>
      <c r="K2637" t="str">
        <f>Table_vitimas[[#This Row],[nome]] &amp; " (NIC " &amp;Table_vitimas[[#This Row],[NIC]] &amp;")"</f>
        <v>JOSÉ FERNADO SILVA DA PAIXÃO (NIC 119574)</v>
      </c>
    </row>
    <row r="2638" spans="1:11">
      <c r="A2638">
        <v>2631</v>
      </c>
      <c r="B2638">
        <v>1192</v>
      </c>
      <c r="C2638" t="s">
        <v>19535</v>
      </c>
      <c r="D2638" s="1">
        <v>33244</v>
      </c>
      <c r="E2638" t="s">
        <v>19536</v>
      </c>
      <c r="F2638" t="s">
        <v>17199</v>
      </c>
      <c r="G2638" t="s">
        <v>19537</v>
      </c>
      <c r="H2638" t="s">
        <v>12917</v>
      </c>
      <c r="I2638" t="s">
        <v>19538</v>
      </c>
      <c r="J2638" t="s">
        <v>19539</v>
      </c>
      <c r="K2638" t="str">
        <f>Table_vitimas[[#This Row],[nome]] &amp; " (NIC " &amp;Table_vitimas[[#This Row],[NIC]] &amp;")"</f>
        <v>LINNEKER MACENA LINS DE BARROS (NIC 119590)</v>
      </c>
    </row>
    <row r="2639" spans="1:11">
      <c r="A2639">
        <v>2650</v>
      </c>
      <c r="B2639">
        <v>1209</v>
      </c>
      <c r="C2639" t="s">
        <v>19540</v>
      </c>
      <c r="D2639" s="1">
        <v>32244</v>
      </c>
      <c r="E2639" t="s">
        <v>19541</v>
      </c>
      <c r="F2639" t="s">
        <v>17199</v>
      </c>
      <c r="G2639" t="s">
        <v>19542</v>
      </c>
      <c r="H2639" t="s">
        <v>12917</v>
      </c>
      <c r="I2639" t="s">
        <v>19543</v>
      </c>
      <c r="J2639" t="s">
        <v>19544</v>
      </c>
      <c r="K2639" t="str">
        <f>Table_vitimas[[#This Row],[nome]] &amp; " (NIC " &amp;Table_vitimas[[#This Row],[NIC]] &amp;")"</f>
        <v>JOSENILDO PINTO DOS SANTOS FILHO (NIC 119592)</v>
      </c>
    </row>
    <row r="2640" spans="1:11">
      <c r="A2640">
        <v>2661</v>
      </c>
      <c r="B2640">
        <v>1218</v>
      </c>
      <c r="C2640" t="s">
        <v>19545</v>
      </c>
      <c r="D2640" s="1">
        <v>33098</v>
      </c>
      <c r="E2640" t="s">
        <v>19546</v>
      </c>
      <c r="F2640" t="s">
        <v>17199</v>
      </c>
      <c r="G2640" t="s">
        <v>19547</v>
      </c>
      <c r="H2640" t="s">
        <v>12917</v>
      </c>
      <c r="I2640" t="s">
        <v>19548</v>
      </c>
      <c r="J2640" t="s">
        <v>19549</v>
      </c>
      <c r="K2640" t="str">
        <f>Table_vitimas[[#This Row],[nome]] &amp; " (NIC " &amp;Table_vitimas[[#This Row],[NIC]] &amp;")"</f>
        <v>WILSON BERE IVO SILVA (NIC 119630)</v>
      </c>
    </row>
    <row r="2641" spans="1:11">
      <c r="A2641">
        <v>2670</v>
      </c>
      <c r="B2641">
        <v>1227</v>
      </c>
      <c r="C2641" t="s">
        <v>19550</v>
      </c>
      <c r="D2641" s="1">
        <v>35136</v>
      </c>
      <c r="E2641" t="s">
        <v>19551</v>
      </c>
      <c r="F2641" t="s">
        <v>17199</v>
      </c>
      <c r="G2641" t="s">
        <v>19552</v>
      </c>
      <c r="H2641" t="s">
        <v>12917</v>
      </c>
      <c r="I2641" t="s">
        <v>19553</v>
      </c>
      <c r="J2641" t="s">
        <v>19554</v>
      </c>
      <c r="K2641" t="str">
        <f>Table_vitimas[[#This Row],[nome]] &amp; " (NIC " &amp;Table_vitimas[[#This Row],[NIC]] &amp;")"</f>
        <v>MOISES CRISTOVAM FERREIRA DOS SANTOS (NIC 119600)</v>
      </c>
    </row>
    <row r="2642" spans="1:11">
      <c r="A2642">
        <v>2674</v>
      </c>
      <c r="B2642">
        <v>1230</v>
      </c>
      <c r="C2642" t="s">
        <v>19555</v>
      </c>
      <c r="D2642" s="1">
        <v>33572</v>
      </c>
      <c r="E2642" t="s">
        <v>19556</v>
      </c>
      <c r="F2642" t="s">
        <v>17199</v>
      </c>
      <c r="G2642" t="s">
        <v>19557</v>
      </c>
      <c r="H2642" t="s">
        <v>12917</v>
      </c>
      <c r="I2642" t="s">
        <v>19558</v>
      </c>
      <c r="J2642" t="s">
        <v>19559</v>
      </c>
      <c r="K2642" t="str">
        <f>Table_vitimas[[#This Row],[nome]] &amp; " (NIC " &amp;Table_vitimas[[#This Row],[NIC]] &amp;")"</f>
        <v>FILIPE ROBERTO OLIVEIRA DA SILVA (NIC 119604)</v>
      </c>
    </row>
    <row r="2643" spans="1:11">
      <c r="A2643">
        <v>2689</v>
      </c>
      <c r="B2643">
        <v>1244</v>
      </c>
      <c r="C2643" t="s">
        <v>19560</v>
      </c>
      <c r="D2643" s="1">
        <v>36567</v>
      </c>
      <c r="E2643" t="s">
        <v>19561</v>
      </c>
      <c r="F2643" t="s">
        <v>17199</v>
      </c>
      <c r="G2643" t="s">
        <v>19562</v>
      </c>
      <c r="H2643" t="s">
        <v>12917</v>
      </c>
      <c r="I2643" t="s">
        <v>19563</v>
      </c>
      <c r="J2643" t="s">
        <v>19564</v>
      </c>
      <c r="K2643" t="str">
        <f>Table_vitimas[[#This Row],[nome]] &amp; " (NIC " &amp;Table_vitimas[[#This Row],[NIC]] &amp;")"</f>
        <v>CARLOS ROBERTO GONÇALVES DA SILVA (NIC 120060)</v>
      </c>
    </row>
    <row r="2644" spans="1:11">
      <c r="A2644">
        <v>2694</v>
      </c>
      <c r="B2644">
        <v>1249</v>
      </c>
      <c r="C2644" t="s">
        <v>19565</v>
      </c>
      <c r="D2644" s="1">
        <v>36801</v>
      </c>
      <c r="E2644" t="s">
        <v>19566</v>
      </c>
      <c r="F2644" t="s">
        <v>17199</v>
      </c>
      <c r="G2644" t="s">
        <v>19567</v>
      </c>
      <c r="H2644" t="s">
        <v>12917</v>
      </c>
      <c r="I2644" t="s">
        <v>19568</v>
      </c>
      <c r="J2644" t="s">
        <v>19569</v>
      </c>
      <c r="K2644" t="str">
        <f>Table_vitimas[[#This Row],[nome]] &amp; " (NIC " &amp;Table_vitimas[[#This Row],[NIC]] &amp;")"</f>
        <v>WESLEY SOARES DOS ANJOS SILVA (NIC 119605)</v>
      </c>
    </row>
    <row r="2645" spans="1:11">
      <c r="A2645">
        <v>2700</v>
      </c>
      <c r="B2645">
        <v>1253</v>
      </c>
      <c r="C2645" t="s">
        <v>19570</v>
      </c>
      <c r="D2645" s="1">
        <v>34729</v>
      </c>
      <c r="E2645" t="s">
        <v>19571</v>
      </c>
      <c r="F2645" t="s">
        <v>17199</v>
      </c>
      <c r="G2645" t="s">
        <v>19572</v>
      </c>
      <c r="H2645" t="s">
        <v>12917</v>
      </c>
      <c r="I2645" t="s">
        <v>19573</v>
      </c>
      <c r="J2645" t="s">
        <v>19574</v>
      </c>
      <c r="K2645" t="str">
        <f>Table_vitimas[[#This Row],[nome]] &amp; " (NIC " &amp;Table_vitimas[[#This Row],[NIC]] &amp;")"</f>
        <v>DIOGO ANTONIO DA SILVA (NIC 120035)</v>
      </c>
    </row>
    <row r="2646" spans="1:11">
      <c r="A2646">
        <v>2705</v>
      </c>
      <c r="B2646">
        <v>1256</v>
      </c>
      <c r="C2646" t="s">
        <v>19575</v>
      </c>
      <c r="D2646" s="1">
        <v>36704</v>
      </c>
      <c r="E2646" t="s">
        <v>19576</v>
      </c>
      <c r="F2646" t="s">
        <v>17199</v>
      </c>
      <c r="G2646" t="s">
        <v>19577</v>
      </c>
      <c r="H2646" t="s">
        <v>12917</v>
      </c>
      <c r="I2646" t="s">
        <v>19578</v>
      </c>
      <c r="J2646" t="s">
        <v>19579</v>
      </c>
      <c r="K2646" t="str">
        <f>Table_vitimas[[#This Row],[nome]] &amp; " (NIC " &amp;Table_vitimas[[#This Row],[NIC]] &amp;")"</f>
        <v>VAGNER PEDRO LINS DOS SANTOS (NIC 120049)</v>
      </c>
    </row>
    <row r="2647" spans="1:11">
      <c r="A2647">
        <v>2711</v>
      </c>
      <c r="B2647">
        <v>1260</v>
      </c>
      <c r="C2647" t="s">
        <v>19580</v>
      </c>
      <c r="D2647" s="1">
        <v>34682</v>
      </c>
      <c r="E2647" t="s">
        <v>19581</v>
      </c>
      <c r="F2647" t="s">
        <v>17199</v>
      </c>
      <c r="G2647" t="s">
        <v>19582</v>
      </c>
      <c r="H2647" t="s">
        <v>12917</v>
      </c>
      <c r="I2647" t="s">
        <v>19583</v>
      </c>
      <c r="J2647" t="s">
        <v>19584</v>
      </c>
      <c r="K2647" t="str">
        <f>Table_vitimas[[#This Row],[nome]] &amp; " (NIC " &amp;Table_vitimas[[#This Row],[NIC]] &amp;")"</f>
        <v>EDUARDO DA SILVA FELICIANO (NIC 120069)</v>
      </c>
    </row>
    <row r="2648" spans="1:11">
      <c r="A2648">
        <v>2712</v>
      </c>
      <c r="B2648">
        <v>1261</v>
      </c>
      <c r="C2648" t="s">
        <v>19585</v>
      </c>
      <c r="D2648" s="1">
        <v>33498</v>
      </c>
      <c r="E2648" t="s">
        <v>19586</v>
      </c>
      <c r="F2648" t="s">
        <v>17199</v>
      </c>
      <c r="G2648" t="s">
        <v>19587</v>
      </c>
      <c r="H2648" t="s">
        <v>12917</v>
      </c>
      <c r="I2648" t="s">
        <v>19588</v>
      </c>
      <c r="J2648" t="s">
        <v>19589</v>
      </c>
      <c r="K2648" t="str">
        <f>Table_vitimas[[#This Row],[nome]] &amp; " (NIC " &amp;Table_vitimas[[#This Row],[NIC]] &amp;")"</f>
        <v>JOSÉ ROBERTO DA SILVA (NIC 120048)</v>
      </c>
    </row>
    <row r="2649" spans="1:11">
      <c r="A2649">
        <v>2718</v>
      </c>
      <c r="B2649">
        <v>1267</v>
      </c>
      <c r="C2649" t="s">
        <v>19590</v>
      </c>
      <c r="D2649" s="1">
        <v>27881</v>
      </c>
      <c r="E2649" t="s">
        <v>17495</v>
      </c>
      <c r="F2649" t="s">
        <v>17199</v>
      </c>
      <c r="G2649" t="s">
        <v>19591</v>
      </c>
      <c r="H2649" t="s">
        <v>12917</v>
      </c>
      <c r="I2649" t="s">
        <v>19592</v>
      </c>
      <c r="J2649" t="s">
        <v>19593</v>
      </c>
      <c r="K2649" t="str">
        <f>Table_vitimas[[#This Row],[nome]] &amp; " (NIC " &amp;Table_vitimas[[#This Row],[NIC]] &amp;")"</f>
        <v>CLAUDIO JOSE VIEIRA (NIC 120033)</v>
      </c>
    </row>
    <row r="2650" spans="1:11">
      <c r="A2650">
        <v>2721</v>
      </c>
      <c r="B2650">
        <v>1270</v>
      </c>
      <c r="C2650" t="s">
        <v>19594</v>
      </c>
      <c r="D2650" s="1">
        <v>22202</v>
      </c>
      <c r="E2650" t="s">
        <v>19595</v>
      </c>
      <c r="F2650" t="s">
        <v>17199</v>
      </c>
      <c r="G2650" t="s">
        <v>19596</v>
      </c>
      <c r="H2650" t="s">
        <v>12917</v>
      </c>
      <c r="I2650"/>
      <c r="J2650" t="s">
        <v>19597</v>
      </c>
      <c r="K2650" t="str">
        <f>Table_vitimas[[#This Row],[nome]] &amp; " (NIC " &amp;Table_vitimas[[#This Row],[NIC]] &amp;")"</f>
        <v>CLIRON ALVES DO NASCIMENTO (NIC )</v>
      </c>
    </row>
    <row r="2651" spans="1:11">
      <c r="A2651">
        <v>2722</v>
      </c>
      <c r="B2651">
        <v>1271</v>
      </c>
      <c r="C2651" t="s">
        <v>19598</v>
      </c>
      <c r="D2651" s="1">
        <v>20430</v>
      </c>
      <c r="E2651" t="s">
        <v>19599</v>
      </c>
      <c r="F2651" t="s">
        <v>17199</v>
      </c>
      <c r="G2651" t="s">
        <v>19600</v>
      </c>
      <c r="H2651" t="s">
        <v>12917</v>
      </c>
      <c r="I2651" t="s">
        <v>19601</v>
      </c>
      <c r="J2651" t="s">
        <v>19602</v>
      </c>
      <c r="K2651" t="str">
        <f>Table_vitimas[[#This Row],[nome]] &amp; " (NIC " &amp;Table_vitimas[[#This Row],[NIC]] &amp;")"</f>
        <v>EUGENIO DIAS DE ARAÚJO (NIC 120385)</v>
      </c>
    </row>
    <row r="2652" spans="1:11">
      <c r="A2652">
        <v>2724</v>
      </c>
      <c r="B2652">
        <v>1273</v>
      </c>
      <c r="C2652" t="s">
        <v>19603</v>
      </c>
      <c r="D2652" s="1">
        <v>31405</v>
      </c>
      <c r="E2652" t="s">
        <v>19604</v>
      </c>
      <c r="F2652" t="s">
        <v>17199</v>
      </c>
      <c r="G2652" t="s">
        <v>19605</v>
      </c>
      <c r="H2652" t="s">
        <v>12917</v>
      </c>
      <c r="I2652" t="s">
        <v>19606</v>
      </c>
      <c r="J2652" t="s">
        <v>19607</v>
      </c>
      <c r="K2652" t="str">
        <f>Table_vitimas[[#This Row],[nome]] &amp; " (NIC " &amp;Table_vitimas[[#This Row],[NIC]] &amp;")"</f>
        <v>JULIO CEZAR DE SOUZA MARINHO (NIC 120389)</v>
      </c>
    </row>
    <row r="2653" spans="1:11">
      <c r="A2653">
        <v>2741</v>
      </c>
      <c r="B2653">
        <v>1290</v>
      </c>
      <c r="C2653" t="s">
        <v>19608</v>
      </c>
      <c r="D2653" s="1">
        <v>36285</v>
      </c>
      <c r="E2653" t="s">
        <v>17294</v>
      </c>
      <c r="F2653" t="s">
        <v>17199</v>
      </c>
      <c r="G2653" t="s">
        <v>19609</v>
      </c>
      <c r="H2653" t="s">
        <v>12917</v>
      </c>
      <c r="I2653" t="s">
        <v>19610</v>
      </c>
      <c r="J2653" t="s">
        <v>19611</v>
      </c>
      <c r="K2653" t="str">
        <f>Table_vitimas[[#This Row],[nome]] &amp; " (NIC " &amp;Table_vitimas[[#This Row],[NIC]] &amp;")"</f>
        <v>JONAS HENRIQUE DA SILVA (NIC 120391)</v>
      </c>
    </row>
    <row r="2654" spans="1:11">
      <c r="A2654">
        <v>2748</v>
      </c>
      <c r="B2654">
        <v>1297</v>
      </c>
      <c r="C2654" t="s">
        <v>19612</v>
      </c>
      <c r="D2654" s="1">
        <v>33317</v>
      </c>
      <c r="E2654" t="s">
        <v>19613</v>
      </c>
      <c r="F2654" t="s">
        <v>17199</v>
      </c>
      <c r="G2654" t="s">
        <v>19614</v>
      </c>
      <c r="H2654" t="s">
        <v>12917</v>
      </c>
      <c r="I2654" t="s">
        <v>19615</v>
      </c>
      <c r="J2654" t="s">
        <v>19616</v>
      </c>
      <c r="K2654" t="str">
        <f>Table_vitimas[[#This Row],[nome]] &amp; " (NIC " &amp;Table_vitimas[[#This Row],[NIC]] &amp;")"</f>
        <v>LEANDRO RODRIGUES DE SOUZA (NIC 120409)</v>
      </c>
    </row>
    <row r="2655" spans="1:11">
      <c r="A2655">
        <v>2753</v>
      </c>
      <c r="B2655">
        <v>1301</v>
      </c>
      <c r="C2655" t="s">
        <v>19617</v>
      </c>
      <c r="D2655" s="1">
        <v>38101</v>
      </c>
      <c r="E2655" t="s">
        <v>19618</v>
      </c>
      <c r="F2655" t="s">
        <v>17199</v>
      </c>
      <c r="G2655" t="s">
        <v>19619</v>
      </c>
      <c r="H2655" t="s">
        <v>12917</v>
      </c>
      <c r="I2655" t="s">
        <v>19620</v>
      </c>
      <c r="J2655" t="s">
        <v>19621</v>
      </c>
      <c r="K2655" t="str">
        <f>Table_vitimas[[#This Row],[nome]] &amp; " (NIC " &amp;Table_vitimas[[#This Row],[NIC]] &amp;")"</f>
        <v>WALLISON DOS SANTOS GADELHA (NIC 120405)</v>
      </c>
    </row>
    <row r="2656" spans="1:11">
      <c r="A2656">
        <v>2759</v>
      </c>
      <c r="B2656">
        <v>1308</v>
      </c>
      <c r="C2656" t="s">
        <v>19622</v>
      </c>
      <c r="D2656" s="1">
        <v>34499</v>
      </c>
      <c r="E2656" t="s">
        <v>19623</v>
      </c>
      <c r="F2656" t="s">
        <v>17199</v>
      </c>
      <c r="G2656" t="s">
        <v>19624</v>
      </c>
      <c r="H2656" t="s">
        <v>12917</v>
      </c>
      <c r="I2656" t="s">
        <v>19625</v>
      </c>
      <c r="J2656" t="s">
        <v>19626</v>
      </c>
      <c r="K2656" t="str">
        <f>Table_vitimas[[#This Row],[nome]] &amp; " (NIC " &amp;Table_vitimas[[#This Row],[NIC]] &amp;")"</f>
        <v>RODRIGO EVERSON DE MELO BEZERRA (NIC 120390)</v>
      </c>
    </row>
    <row r="2657" spans="1:11">
      <c r="A2657">
        <v>2770</v>
      </c>
      <c r="B2657">
        <v>1318</v>
      </c>
      <c r="C2657" t="s">
        <v>19627</v>
      </c>
      <c r="D2657" s="1">
        <v>30768</v>
      </c>
      <c r="E2657" t="s">
        <v>19439</v>
      </c>
      <c r="F2657" t="s">
        <v>17199</v>
      </c>
      <c r="G2657" t="s">
        <v>19628</v>
      </c>
      <c r="H2657" t="s">
        <v>12917</v>
      </c>
      <c r="I2657" t="s">
        <v>19629</v>
      </c>
      <c r="J2657" t="s">
        <v>19630</v>
      </c>
      <c r="K2657" t="str">
        <f>Table_vitimas[[#This Row],[nome]] &amp; " (NIC " &amp;Table_vitimas[[#This Row],[NIC]] &amp;")"</f>
        <v>ALMIR MAXMIANO DA SILVA (NIC 120660)</v>
      </c>
    </row>
    <row r="2658" spans="1:11">
      <c r="A2658">
        <v>2775</v>
      </c>
      <c r="B2658">
        <v>1323</v>
      </c>
      <c r="C2658" t="s">
        <v>19631</v>
      </c>
      <c r="D2658" s="1">
        <v>32457</v>
      </c>
      <c r="E2658" t="s">
        <v>19632</v>
      </c>
      <c r="F2658" t="s">
        <v>17199</v>
      </c>
      <c r="G2658" t="s">
        <v>19633</v>
      </c>
      <c r="H2658" t="s">
        <v>12917</v>
      </c>
      <c r="I2658" t="s">
        <v>19634</v>
      </c>
      <c r="J2658" t="s">
        <v>19635</v>
      </c>
      <c r="K2658" t="str">
        <f>Table_vitimas[[#This Row],[nome]] &amp; " (NIC " &amp;Table_vitimas[[#This Row],[NIC]] &amp;")"</f>
        <v>JOBSON JOAQUIM FERREIRA (NIC 120666)</v>
      </c>
    </row>
    <row r="2659" spans="1:11">
      <c r="A2659">
        <v>2780</v>
      </c>
      <c r="B2659">
        <v>1327</v>
      </c>
      <c r="C2659" t="s">
        <v>19636</v>
      </c>
      <c r="D2659" s="1">
        <v>37010</v>
      </c>
      <c r="E2659" t="s">
        <v>19637</v>
      </c>
      <c r="F2659" t="s">
        <v>17199</v>
      </c>
      <c r="G2659" t="s">
        <v>19638</v>
      </c>
      <c r="H2659" t="s">
        <v>12917</v>
      </c>
      <c r="I2659" t="s">
        <v>19639</v>
      </c>
      <c r="J2659" t="s">
        <v>19640</v>
      </c>
      <c r="K2659" t="str">
        <f>Table_vitimas[[#This Row],[nome]] &amp; " (NIC " &amp;Table_vitimas[[#This Row],[NIC]] &amp;")"</f>
        <v>RENAM VINICIUS DE LIMA PEREIRA (NIC 120671)</v>
      </c>
    </row>
    <row r="2660" spans="1:11">
      <c r="A2660">
        <v>2784</v>
      </c>
      <c r="B2660">
        <v>1329</v>
      </c>
      <c r="C2660" t="s">
        <v>19641</v>
      </c>
      <c r="D2660" s="1">
        <v>25678</v>
      </c>
      <c r="E2660" t="s">
        <v>17878</v>
      </c>
      <c r="F2660" t="s">
        <v>17199</v>
      </c>
      <c r="G2660" t="s">
        <v>19642</v>
      </c>
      <c r="H2660" t="s">
        <v>12917</v>
      </c>
      <c r="I2660" t="s">
        <v>19643</v>
      </c>
      <c r="J2660" t="s">
        <v>19644</v>
      </c>
      <c r="K2660" t="str">
        <f>Table_vitimas[[#This Row],[nome]] &amp; " (NIC " &amp;Table_vitimas[[#This Row],[NIC]] &amp;")"</f>
        <v>JOEL ALVES DA SILVA (NIC 120672)</v>
      </c>
    </row>
    <row r="2661" spans="1:11">
      <c r="A2661">
        <v>2792</v>
      </c>
      <c r="B2661">
        <v>1338</v>
      </c>
      <c r="C2661" t="s">
        <v>19645</v>
      </c>
      <c r="D2661" s="1">
        <v>33764</v>
      </c>
      <c r="E2661" t="s">
        <v>19646</v>
      </c>
      <c r="F2661" t="s">
        <v>17199</v>
      </c>
      <c r="G2661" t="s">
        <v>19647</v>
      </c>
      <c r="H2661" t="s">
        <v>12917</v>
      </c>
      <c r="I2661" t="s">
        <v>19648</v>
      </c>
      <c r="J2661" t="s">
        <v>19649</v>
      </c>
      <c r="K2661" t="str">
        <f>Table_vitimas[[#This Row],[nome]] &amp; " (NIC " &amp;Table_vitimas[[#This Row],[NIC]] &amp;")"</f>
        <v>MELQUISEDEC SANTOS DE FRANÇA (NIC 120659)</v>
      </c>
    </row>
    <row r="2662" spans="1:11">
      <c r="A2662">
        <v>2794</v>
      </c>
      <c r="B2662">
        <v>1340</v>
      </c>
      <c r="C2662" t="s">
        <v>19650</v>
      </c>
      <c r="D2662" s="1">
        <v>36736</v>
      </c>
      <c r="E2662" t="s">
        <v>19651</v>
      </c>
      <c r="F2662" t="s">
        <v>17199</v>
      </c>
      <c r="G2662" t="s">
        <v>19652</v>
      </c>
      <c r="H2662" t="s">
        <v>12917</v>
      </c>
      <c r="I2662" t="s">
        <v>19653</v>
      </c>
      <c r="J2662" t="s">
        <v>19654</v>
      </c>
      <c r="K2662" t="str">
        <f>Table_vitimas[[#This Row],[nome]] &amp; " (NIC " &amp;Table_vitimas[[#This Row],[NIC]] &amp;")"</f>
        <v>BRUNO SILVA DE AGUIAR (NIC 120679)</v>
      </c>
    </row>
    <row r="2663" spans="1:11">
      <c r="A2663">
        <v>2797</v>
      </c>
      <c r="B2663">
        <v>1341</v>
      </c>
      <c r="C2663" t="s">
        <v>19655</v>
      </c>
      <c r="D2663" s="1">
        <v>35187</v>
      </c>
      <c r="E2663" t="s">
        <v>19656</v>
      </c>
      <c r="F2663" t="s">
        <v>17199</v>
      </c>
      <c r="G2663" t="s">
        <v>19657</v>
      </c>
      <c r="H2663" t="s">
        <v>12917</v>
      </c>
      <c r="I2663" t="s">
        <v>19658</v>
      </c>
      <c r="J2663" t="s">
        <v>19659</v>
      </c>
      <c r="K2663" t="str">
        <f>Table_vitimas[[#This Row],[nome]] &amp; " (NIC " &amp;Table_vitimas[[#This Row],[NIC]] &amp;")"</f>
        <v>VALMIR PEREIRA DO MONTE NASCIMENTO (NIC 120656)</v>
      </c>
    </row>
    <row r="2664" spans="1:11">
      <c r="A2664">
        <v>2796</v>
      </c>
      <c r="B2664">
        <v>1342</v>
      </c>
      <c r="C2664" t="s">
        <v>19660</v>
      </c>
      <c r="D2664" s="1">
        <v>32605</v>
      </c>
      <c r="E2664" t="s">
        <v>19661</v>
      </c>
      <c r="F2664" t="s">
        <v>17199</v>
      </c>
      <c r="G2664" t="s">
        <v>19662</v>
      </c>
      <c r="H2664" t="s">
        <v>12917</v>
      </c>
      <c r="I2664" t="s">
        <v>19663</v>
      </c>
      <c r="J2664" t="s">
        <v>19664</v>
      </c>
      <c r="K2664" t="str">
        <f>Table_vitimas[[#This Row],[nome]] &amp; " (NIC " &amp;Table_vitimas[[#This Row],[NIC]] &amp;")"</f>
        <v>DEYVID CARLOS DOS SANTOS (NIC 120688)</v>
      </c>
    </row>
    <row r="2665" spans="1:11">
      <c r="A2665">
        <v>2805</v>
      </c>
      <c r="B2665">
        <v>1348</v>
      </c>
      <c r="C2665" t="s">
        <v>19665</v>
      </c>
      <c r="D2665" s="1">
        <v>29353</v>
      </c>
      <c r="E2665" t="s">
        <v>19666</v>
      </c>
      <c r="F2665" t="s">
        <v>17199</v>
      </c>
      <c r="G2665" t="s">
        <v>19667</v>
      </c>
      <c r="H2665" t="s">
        <v>12917</v>
      </c>
      <c r="I2665" t="s">
        <v>19668</v>
      </c>
      <c r="J2665" t="s">
        <v>19669</v>
      </c>
      <c r="K2665" t="str">
        <f>Table_vitimas[[#This Row],[nome]] &amp; " (NIC " &amp;Table_vitimas[[#This Row],[NIC]] &amp;")"</f>
        <v>CARLOS ALEXANDRE DOS SANTOS GUEDES (NIC 120683)</v>
      </c>
    </row>
    <row r="2666" spans="1:11">
      <c r="A2666">
        <v>2804</v>
      </c>
      <c r="B2666">
        <v>1349</v>
      </c>
      <c r="C2666" t="s">
        <v>19670</v>
      </c>
      <c r="D2666" s="1">
        <v>33951</v>
      </c>
      <c r="E2666" t="s">
        <v>17294</v>
      </c>
      <c r="F2666" t="s">
        <v>17199</v>
      </c>
      <c r="G2666" t="s">
        <v>19671</v>
      </c>
      <c r="H2666" t="s">
        <v>12917</v>
      </c>
      <c r="I2666" t="s">
        <v>19672</v>
      </c>
      <c r="J2666" t="s">
        <v>19673</v>
      </c>
      <c r="K2666" t="str">
        <f>Table_vitimas[[#This Row],[nome]] &amp; " (NIC " &amp;Table_vitimas[[#This Row],[NIC]] &amp;")"</f>
        <v>KLEISON PEREIRA DA SILVA (NIC 120682)</v>
      </c>
    </row>
    <row r="2667" spans="1:11">
      <c r="A2667">
        <v>2807</v>
      </c>
      <c r="B2667">
        <v>1351</v>
      </c>
      <c r="C2667" t="s">
        <v>19674</v>
      </c>
      <c r="D2667" s="1">
        <v>26882</v>
      </c>
      <c r="E2667" t="s">
        <v>19675</v>
      </c>
      <c r="F2667" t="s">
        <v>17199</v>
      </c>
      <c r="G2667" t="s">
        <v>19676</v>
      </c>
      <c r="H2667" t="s">
        <v>12917</v>
      </c>
      <c r="I2667" t="s">
        <v>19677</v>
      </c>
      <c r="J2667" t="s">
        <v>19678</v>
      </c>
      <c r="K2667" t="str">
        <f>Table_vitimas[[#This Row],[nome]] &amp; " (NIC " &amp;Table_vitimas[[#This Row],[NIC]] &amp;")"</f>
        <v>CEZARIO HENRIQUE DA SILVA (NIC 119791)</v>
      </c>
    </row>
    <row r="2668" spans="1:11">
      <c r="A2668">
        <v>2813</v>
      </c>
      <c r="B2668">
        <v>1357</v>
      </c>
      <c r="C2668" t="s">
        <v>19679</v>
      </c>
      <c r="D2668" s="1">
        <v>34553</v>
      </c>
      <c r="E2668" t="s">
        <v>19680</v>
      </c>
      <c r="F2668" t="s">
        <v>17199</v>
      </c>
      <c r="G2668" t="s">
        <v>19681</v>
      </c>
      <c r="H2668" t="s">
        <v>12917</v>
      </c>
      <c r="I2668" t="s">
        <v>19682</v>
      </c>
      <c r="J2668" t="s">
        <v>19683</v>
      </c>
      <c r="K2668" t="str">
        <f>Table_vitimas[[#This Row],[nome]] &amp; " (NIC " &amp;Table_vitimas[[#This Row],[NIC]] &amp;")"</f>
        <v>WELLINGTON ABEL DA SILVA MACIEL (NIC 120831)</v>
      </c>
    </row>
    <row r="2669" spans="1:11">
      <c r="A2669">
        <v>2817</v>
      </c>
      <c r="B2669">
        <v>1358</v>
      </c>
      <c r="C2669" t="s">
        <v>19684</v>
      </c>
      <c r="D2669" s="1">
        <v>34214</v>
      </c>
      <c r="E2669" t="s">
        <v>19685</v>
      </c>
      <c r="F2669" t="s">
        <v>17199</v>
      </c>
      <c r="G2669" t="s">
        <v>19686</v>
      </c>
      <c r="H2669" t="s">
        <v>12917</v>
      </c>
      <c r="I2669" t="s">
        <v>19687</v>
      </c>
      <c r="J2669" t="s">
        <v>19688</v>
      </c>
      <c r="K2669" t="str">
        <f>Table_vitimas[[#This Row],[nome]] &amp; " (NIC " &amp;Table_vitimas[[#This Row],[NIC]] &amp;")"</f>
        <v>CASSIO ROBERTO DO NASCIMENTO (NIC 120843)</v>
      </c>
    </row>
    <row r="2670" spans="1:11">
      <c r="A2670">
        <v>2822</v>
      </c>
      <c r="B2670">
        <v>1362</v>
      </c>
      <c r="C2670" t="s">
        <v>19689</v>
      </c>
      <c r="D2670" s="1">
        <v>23873</v>
      </c>
      <c r="E2670" t="s">
        <v>19690</v>
      </c>
      <c r="F2670" t="s">
        <v>17199</v>
      </c>
      <c r="G2670" t="s">
        <v>19691</v>
      </c>
      <c r="H2670" t="s">
        <v>12917</v>
      </c>
      <c r="I2670"/>
      <c r="J2670" t="s">
        <v>19692</v>
      </c>
      <c r="K2670" t="str">
        <f>Table_vitimas[[#This Row],[nome]] &amp; " (NIC " &amp;Table_vitimas[[#This Row],[NIC]] &amp;")"</f>
        <v>MARCOS JOSÉ ANDRÉ DA SILVA (NIC )</v>
      </c>
    </row>
    <row r="2671" spans="1:11">
      <c r="A2671">
        <v>2832</v>
      </c>
      <c r="B2671">
        <v>1370</v>
      </c>
      <c r="C2671" t="s">
        <v>19693</v>
      </c>
      <c r="D2671" s="1">
        <v>36082</v>
      </c>
      <c r="E2671" t="s">
        <v>19694</v>
      </c>
      <c r="F2671" t="s">
        <v>17199</v>
      </c>
      <c r="G2671" t="s">
        <v>19695</v>
      </c>
      <c r="H2671" t="s">
        <v>12917</v>
      </c>
      <c r="I2671" t="s">
        <v>19696</v>
      </c>
      <c r="J2671" t="s">
        <v>19697</v>
      </c>
      <c r="K2671" t="str">
        <f>Table_vitimas[[#This Row],[nome]] &amp; " (NIC " &amp;Table_vitimas[[#This Row],[NIC]] &amp;")"</f>
        <v>ALEXANDRE SANTANA DE OLIVEIRA (NIC 120858)</v>
      </c>
    </row>
    <row r="2672" spans="1:11">
      <c r="A2672">
        <v>2832</v>
      </c>
      <c r="B2672">
        <v>1371</v>
      </c>
      <c r="C2672" t="s">
        <v>19698</v>
      </c>
      <c r="D2672" s="1">
        <v>25070</v>
      </c>
      <c r="E2672" t="s">
        <v>19699</v>
      </c>
      <c r="F2672" t="s">
        <v>17199</v>
      </c>
      <c r="G2672" t="s">
        <v>19700</v>
      </c>
      <c r="H2672" t="s">
        <v>12917</v>
      </c>
      <c r="I2672" t="s">
        <v>19701</v>
      </c>
      <c r="J2672" t="s">
        <v>19702</v>
      </c>
      <c r="K2672" t="str">
        <f>Table_vitimas[[#This Row],[nome]] &amp; " (NIC " &amp;Table_vitimas[[#This Row],[NIC]] &amp;")"</f>
        <v>MARIO BATISTA NASCIMENTO LIMA (NIC 120856)</v>
      </c>
    </row>
    <row r="2673" spans="1:11">
      <c r="A2673">
        <v>2840</v>
      </c>
      <c r="B2673">
        <v>1378</v>
      </c>
      <c r="C2673" t="s">
        <v>19703</v>
      </c>
      <c r="D2673" s="1">
        <v>37084</v>
      </c>
      <c r="E2673" t="s">
        <v>19704</v>
      </c>
      <c r="F2673" t="s">
        <v>17199</v>
      </c>
      <c r="G2673" t="s">
        <v>19705</v>
      </c>
      <c r="H2673" t="s">
        <v>12917</v>
      </c>
      <c r="I2673" t="s">
        <v>19706</v>
      </c>
      <c r="J2673" t="s">
        <v>19707</v>
      </c>
      <c r="K2673" t="str">
        <f>Table_vitimas[[#This Row],[nome]] &amp; " (NIC " &amp;Table_vitimas[[#This Row],[NIC]] &amp;")"</f>
        <v>WELLINGTON SILVA DOS SANTOS (NIC 120855)</v>
      </c>
    </row>
    <row r="2674" spans="1:11">
      <c r="A2674">
        <v>2846</v>
      </c>
      <c r="B2674">
        <v>1383</v>
      </c>
      <c r="C2674" t="s">
        <v>19708</v>
      </c>
      <c r="D2674" s="1">
        <v>29984</v>
      </c>
      <c r="E2674" t="s">
        <v>19709</v>
      </c>
      <c r="F2674" t="s">
        <v>17199</v>
      </c>
      <c r="G2674" t="s">
        <v>19710</v>
      </c>
      <c r="H2674" t="s">
        <v>12917</v>
      </c>
      <c r="I2674" t="s">
        <v>19711</v>
      </c>
      <c r="J2674" t="s">
        <v>19712</v>
      </c>
      <c r="K2674" t="str">
        <f>Table_vitimas[[#This Row],[nome]] &amp; " (NIC " &amp;Table_vitimas[[#This Row],[NIC]] &amp;")"</f>
        <v>GLEISSON MENDES DE AQUINO (NIC 120865)</v>
      </c>
    </row>
    <row r="2675" spans="1:11">
      <c r="A2675">
        <v>2858</v>
      </c>
      <c r="B2675">
        <v>1395</v>
      </c>
      <c r="C2675" t="s">
        <v>19713</v>
      </c>
      <c r="D2675" s="1">
        <v>26967</v>
      </c>
      <c r="E2675" t="s">
        <v>19714</v>
      </c>
      <c r="F2675" t="s">
        <v>17199</v>
      </c>
      <c r="G2675" t="s">
        <v>19715</v>
      </c>
      <c r="H2675" t="s">
        <v>12917</v>
      </c>
      <c r="I2675" t="s">
        <v>19716</v>
      </c>
      <c r="J2675" t="s">
        <v>19717</v>
      </c>
      <c r="K2675" t="str">
        <f>Table_vitimas[[#This Row],[nome]] &amp; " (NIC " &amp;Table_vitimas[[#This Row],[NIC]] &amp;")"</f>
        <v>CLAUDIO ALVES DA SILVA (NIC 121255)</v>
      </c>
    </row>
    <row r="2676" spans="1:11">
      <c r="A2676">
        <v>2859</v>
      </c>
      <c r="B2676">
        <v>1397</v>
      </c>
      <c r="C2676" t="s">
        <v>19718</v>
      </c>
      <c r="D2676" s="1">
        <v>32562</v>
      </c>
      <c r="E2676" t="s">
        <v>17658</v>
      </c>
      <c r="F2676" t="s">
        <v>17199</v>
      </c>
      <c r="G2676" t="s">
        <v>19719</v>
      </c>
      <c r="H2676" t="s">
        <v>12917</v>
      </c>
      <c r="I2676" t="s">
        <v>19720</v>
      </c>
      <c r="J2676" t="s">
        <v>19721</v>
      </c>
      <c r="K2676" t="str">
        <f>Table_vitimas[[#This Row],[nome]] &amp; " (NIC " &amp;Table_vitimas[[#This Row],[NIC]] &amp;")"</f>
        <v>CLAUDEMIR HENRIQUE DA SILVA (NIC 121264)</v>
      </c>
    </row>
    <row r="2677" spans="1:11">
      <c r="A2677">
        <v>2861</v>
      </c>
      <c r="B2677">
        <v>1399</v>
      </c>
      <c r="C2677" t="s">
        <v>19722</v>
      </c>
      <c r="D2677" s="1">
        <v>31377</v>
      </c>
      <c r="E2677" t="s">
        <v>19723</v>
      </c>
      <c r="F2677" t="s">
        <v>17199</v>
      </c>
      <c r="G2677" t="s">
        <v>19724</v>
      </c>
      <c r="H2677" t="s">
        <v>12917</v>
      </c>
      <c r="I2677" t="s">
        <v>19725</v>
      </c>
      <c r="J2677" t="s">
        <v>19726</v>
      </c>
      <c r="K2677" t="str">
        <f>Table_vitimas[[#This Row],[nome]] &amp; " (NIC " &amp;Table_vitimas[[#This Row],[NIC]] &amp;")"</f>
        <v>EDUARDO FRANCO CAVALCANTI (NIC 121262)</v>
      </c>
    </row>
    <row r="2678" spans="1:11">
      <c r="A2678">
        <v>2868</v>
      </c>
      <c r="B2678">
        <v>1405</v>
      </c>
      <c r="C2678" t="s">
        <v>19727</v>
      </c>
      <c r="D2678" s="1">
        <v>26568</v>
      </c>
      <c r="E2678" t="s">
        <v>19728</v>
      </c>
      <c r="F2678" t="s">
        <v>17199</v>
      </c>
      <c r="G2678" t="s">
        <v>19729</v>
      </c>
      <c r="H2678" t="s">
        <v>12917</v>
      </c>
      <c r="I2678" t="s">
        <v>19730</v>
      </c>
      <c r="J2678" t="s">
        <v>19731</v>
      </c>
      <c r="K2678" t="str">
        <f>Table_vitimas[[#This Row],[nome]] &amp; " (NIC " &amp;Table_vitimas[[#This Row],[NIC]] &amp;")"</f>
        <v>RONALDO JERONIMO DA SILVA (NIC 121273)</v>
      </c>
    </row>
    <row r="2679" spans="1:11">
      <c r="A2679">
        <v>2870</v>
      </c>
      <c r="B2679">
        <v>1407</v>
      </c>
      <c r="C2679" t="s">
        <v>19732</v>
      </c>
      <c r="D2679" s="1">
        <v>33810</v>
      </c>
      <c r="E2679" t="s">
        <v>19733</v>
      </c>
      <c r="F2679" t="s">
        <v>17199</v>
      </c>
      <c r="G2679" t="s">
        <v>19734</v>
      </c>
      <c r="H2679" t="s">
        <v>12917</v>
      </c>
      <c r="I2679" t="s">
        <v>19735</v>
      </c>
      <c r="J2679" t="s">
        <v>19736</v>
      </c>
      <c r="K2679" t="str">
        <f>Table_vitimas[[#This Row],[nome]] &amp; " (NIC " &amp;Table_vitimas[[#This Row],[NIC]] &amp;")"</f>
        <v>EVANDRO MARQUES GOMES (NIC 121263)</v>
      </c>
    </row>
    <row r="2680" spans="1:11">
      <c r="A2680">
        <v>2871</v>
      </c>
      <c r="B2680">
        <v>1408</v>
      </c>
      <c r="C2680" t="s">
        <v>19737</v>
      </c>
      <c r="D2680" s="1">
        <v>37868</v>
      </c>
      <c r="E2680" t="s">
        <v>19738</v>
      </c>
      <c r="F2680" t="s">
        <v>17199</v>
      </c>
      <c r="G2680" t="s">
        <v>19739</v>
      </c>
      <c r="H2680" t="s">
        <v>12917</v>
      </c>
      <c r="I2680" t="s">
        <v>19740</v>
      </c>
      <c r="J2680" t="s">
        <v>19741</v>
      </c>
      <c r="K2680" t="str">
        <f>Table_vitimas[[#This Row],[nome]] &amp; " (NIC " &amp;Table_vitimas[[#This Row],[NIC]] &amp;")"</f>
        <v>VICTOR VINICIUS FERREIRA DE AZEVEDO SILVA (NIC 121271)</v>
      </c>
    </row>
    <row r="2681" spans="1:11">
      <c r="A2681">
        <v>2880</v>
      </c>
      <c r="B2681">
        <v>1416</v>
      </c>
      <c r="C2681" t="s">
        <v>19742</v>
      </c>
      <c r="D2681" s="1">
        <v>30948</v>
      </c>
      <c r="E2681" t="s">
        <v>19743</v>
      </c>
      <c r="F2681" t="s">
        <v>17199</v>
      </c>
      <c r="G2681" t="s">
        <v>19744</v>
      </c>
      <c r="H2681" t="s">
        <v>12917</v>
      </c>
      <c r="I2681" t="s">
        <v>19745</v>
      </c>
      <c r="J2681" t="s">
        <v>19746</v>
      </c>
      <c r="K2681" t="str">
        <f>Table_vitimas[[#This Row],[nome]] &amp; " (NIC " &amp;Table_vitimas[[#This Row],[NIC]] &amp;")"</f>
        <v>EDSON PEREIRA DE ARAUJO (NIC 121251)</v>
      </c>
    </row>
    <row r="2682" spans="1:11">
      <c r="A2682">
        <v>2881</v>
      </c>
      <c r="B2682">
        <v>1417</v>
      </c>
      <c r="C2682" t="s">
        <v>19747</v>
      </c>
      <c r="D2682" s="1">
        <v>32632</v>
      </c>
      <c r="E2682" t="s">
        <v>19748</v>
      </c>
      <c r="F2682" t="s">
        <v>17199</v>
      </c>
      <c r="G2682" t="s">
        <v>19749</v>
      </c>
      <c r="H2682" t="s">
        <v>12917</v>
      </c>
      <c r="I2682" t="s">
        <v>19750</v>
      </c>
      <c r="J2682" t="s">
        <v>19751</v>
      </c>
      <c r="K2682" t="str">
        <f>Table_vitimas[[#This Row],[nome]] &amp; " (NIC " &amp;Table_vitimas[[#This Row],[NIC]] &amp;")"</f>
        <v>WELLINGTON FRANCISCO DE OLIVEIRA (NIC 121290)</v>
      </c>
    </row>
    <row r="2683" spans="1:11">
      <c r="A2683">
        <v>2883</v>
      </c>
      <c r="B2683">
        <v>1422</v>
      </c>
      <c r="C2683" t="s">
        <v>19752</v>
      </c>
      <c r="D2683" s="1">
        <v>37867</v>
      </c>
      <c r="E2683" t="s">
        <v>19753</v>
      </c>
      <c r="F2683" t="s">
        <v>17199</v>
      </c>
      <c r="G2683" t="s">
        <v>19754</v>
      </c>
      <c r="H2683" t="s">
        <v>12917</v>
      </c>
      <c r="I2683" t="s">
        <v>19755</v>
      </c>
      <c r="J2683" t="s">
        <v>19756</v>
      </c>
      <c r="K2683" t="str">
        <f>Table_vitimas[[#This Row],[nome]] &amp; " (NIC " &amp;Table_vitimas[[#This Row],[NIC]] &amp;")"</f>
        <v>ADSON LUKAS TEIXEIRA MARTINS (NIC 121284)</v>
      </c>
    </row>
    <row r="2684" spans="1:11">
      <c r="A2684">
        <v>2897</v>
      </c>
      <c r="B2684">
        <v>1432</v>
      </c>
      <c r="C2684" t="s">
        <v>19757</v>
      </c>
      <c r="D2684" s="1">
        <v>28213</v>
      </c>
      <c r="E2684" t="s">
        <v>19758</v>
      </c>
      <c r="F2684" t="s">
        <v>17199</v>
      </c>
      <c r="G2684" t="s">
        <v>19759</v>
      </c>
      <c r="H2684" t="s">
        <v>12917</v>
      </c>
      <c r="I2684" t="s">
        <v>19760</v>
      </c>
      <c r="J2684" t="s">
        <v>19761</v>
      </c>
      <c r="K2684" t="str">
        <f>Table_vitimas[[#This Row],[nome]] &amp; " (NIC " &amp;Table_vitimas[[#This Row],[NIC]] &amp;")"</f>
        <v>JUNIOR ALEXANDRE DA SILVA (NIC 121557)</v>
      </c>
    </row>
    <row r="2685" spans="1:11">
      <c r="A2685">
        <v>2905</v>
      </c>
      <c r="B2685">
        <v>1440</v>
      </c>
      <c r="C2685" t="s">
        <v>19762</v>
      </c>
      <c r="D2685" s="1">
        <v>22985</v>
      </c>
      <c r="E2685" t="s">
        <v>19763</v>
      </c>
      <c r="F2685" t="s">
        <v>17199</v>
      </c>
      <c r="G2685" t="s">
        <v>19764</v>
      </c>
      <c r="H2685" t="s">
        <v>12917</v>
      </c>
      <c r="I2685" t="s">
        <v>19765</v>
      </c>
      <c r="J2685" t="s">
        <v>19766</v>
      </c>
      <c r="K2685" t="str">
        <f>Table_vitimas[[#This Row],[nome]] &amp; " (NIC " &amp;Table_vitimas[[#This Row],[NIC]] &amp;")"</f>
        <v>ELENILDO DIAS DA SILVA (NIC 121552)</v>
      </c>
    </row>
    <row r="2686" spans="1:11">
      <c r="A2686">
        <v>2906</v>
      </c>
      <c r="B2686">
        <v>1441</v>
      </c>
      <c r="C2686" t="s">
        <v>19767</v>
      </c>
      <c r="D2686" s="1">
        <v>36065</v>
      </c>
      <c r="E2686" t="s">
        <v>19768</v>
      </c>
      <c r="F2686" t="s">
        <v>17199</v>
      </c>
      <c r="G2686" t="s">
        <v>19769</v>
      </c>
      <c r="H2686" t="s">
        <v>12917</v>
      </c>
      <c r="I2686" t="s">
        <v>19770</v>
      </c>
      <c r="J2686" t="s">
        <v>19771</v>
      </c>
      <c r="K2686" t="str">
        <f>Table_vitimas[[#This Row],[nome]] &amp; " (NIC " &amp;Table_vitimas[[#This Row],[NIC]] &amp;")"</f>
        <v>THALISON DA SILVA (NIC 121565)</v>
      </c>
    </row>
    <row r="2687" spans="1:11">
      <c r="A2687">
        <v>2907</v>
      </c>
      <c r="B2687">
        <v>1442</v>
      </c>
      <c r="C2687" t="s">
        <v>19772</v>
      </c>
      <c r="D2687" s="1">
        <v>36235</v>
      </c>
      <c r="E2687" t="s">
        <v>19773</v>
      </c>
      <c r="F2687" t="s">
        <v>17199</v>
      </c>
      <c r="G2687" t="s">
        <v>19774</v>
      </c>
      <c r="H2687" t="s">
        <v>12917</v>
      </c>
      <c r="I2687" t="s">
        <v>19775</v>
      </c>
      <c r="J2687" t="s">
        <v>19776</v>
      </c>
      <c r="K2687" t="str">
        <f>Table_vitimas[[#This Row],[nome]] &amp; " (NIC " &amp;Table_vitimas[[#This Row],[NIC]] &amp;")"</f>
        <v>WAGNER RODRIGUES DA SILVA (NIC 121569)</v>
      </c>
    </row>
    <row r="2688" spans="1:11">
      <c r="A2688">
        <v>2911</v>
      </c>
      <c r="B2688">
        <v>1446</v>
      </c>
      <c r="C2688" t="s">
        <v>19777</v>
      </c>
      <c r="D2688" s="1">
        <v>37677</v>
      </c>
      <c r="E2688" t="s">
        <v>19778</v>
      </c>
      <c r="F2688" t="s">
        <v>17199</v>
      </c>
      <c r="G2688" t="s">
        <v>19779</v>
      </c>
      <c r="H2688" t="s">
        <v>12917</v>
      </c>
      <c r="I2688" t="s">
        <v>19780</v>
      </c>
      <c r="J2688" t="s">
        <v>19781</v>
      </c>
      <c r="K2688" t="str">
        <f>Table_vitimas[[#This Row],[nome]] &amp; " (NIC " &amp;Table_vitimas[[#This Row],[NIC]] &amp;")"</f>
        <v>JOÃO VICTOR MARQUES DE SOUZA SILVA (NIC 121563)</v>
      </c>
    </row>
    <row r="2689" spans="1:11">
      <c r="A2689">
        <v>2915</v>
      </c>
      <c r="B2689">
        <v>1449</v>
      </c>
      <c r="C2689" t="s">
        <v>17745</v>
      </c>
      <c r="D2689" s="1">
        <v>27289</v>
      </c>
      <c r="E2689" t="s">
        <v>19782</v>
      </c>
      <c r="F2689" t="s">
        <v>17199</v>
      </c>
      <c r="G2689" t="s">
        <v>19783</v>
      </c>
      <c r="H2689" t="s">
        <v>12917</v>
      </c>
      <c r="I2689" t="s">
        <v>19784</v>
      </c>
      <c r="J2689" t="s">
        <v>19785</v>
      </c>
      <c r="K2689" t="str">
        <f>Table_vitimas[[#This Row],[nome]] &amp; " (NIC " &amp;Table_vitimas[[#This Row],[NIC]] &amp;")"</f>
        <v>VALMIR LOPES DA SILVA (NIC 121281)</v>
      </c>
    </row>
    <row r="2690" spans="1:11">
      <c r="A2690">
        <v>2919</v>
      </c>
      <c r="B2690">
        <v>1452</v>
      </c>
      <c r="C2690" t="s">
        <v>19786</v>
      </c>
      <c r="D2690" s="1">
        <v>36123</v>
      </c>
      <c r="E2690" t="s">
        <v>19787</v>
      </c>
      <c r="F2690" t="s">
        <v>17199</v>
      </c>
      <c r="G2690" t="s">
        <v>19788</v>
      </c>
      <c r="H2690" t="s">
        <v>12917</v>
      </c>
      <c r="I2690" t="s">
        <v>19789</v>
      </c>
      <c r="J2690" t="s">
        <v>19790</v>
      </c>
      <c r="K2690" t="str">
        <f>Table_vitimas[[#This Row],[nome]] &amp; " (NIC " &amp;Table_vitimas[[#This Row],[NIC]] &amp;")"</f>
        <v>EMERSON ALBUQUERQUE DA SILVA (NIC 121536)</v>
      </c>
    </row>
    <row r="2691" spans="1:11">
      <c r="A2691">
        <v>2920</v>
      </c>
      <c r="B2691">
        <v>1453</v>
      </c>
      <c r="C2691" t="s">
        <v>19791</v>
      </c>
      <c r="D2691" s="1">
        <v>32472</v>
      </c>
      <c r="E2691" t="s">
        <v>19792</v>
      </c>
      <c r="F2691" t="s">
        <v>17199</v>
      </c>
      <c r="G2691" t="s">
        <v>19793</v>
      </c>
      <c r="H2691" t="s">
        <v>12917</v>
      </c>
      <c r="I2691" t="s">
        <v>19794</v>
      </c>
      <c r="J2691" t="s">
        <v>19795</v>
      </c>
      <c r="K2691" t="str">
        <f>Table_vitimas[[#This Row],[nome]] &amp; " (NIC " &amp;Table_vitimas[[#This Row],[NIC]] &amp;")"</f>
        <v>CRISTIANO DA SILVA RODRIGUES LEITE (NIC 121560)</v>
      </c>
    </row>
    <row r="2692" spans="1:11">
      <c r="A2692">
        <v>2922</v>
      </c>
      <c r="B2692">
        <v>1455</v>
      </c>
      <c r="C2692" t="s">
        <v>19796</v>
      </c>
      <c r="D2692" s="1">
        <v>36161</v>
      </c>
      <c r="E2692" t="s">
        <v>19797</v>
      </c>
      <c r="F2692" t="s">
        <v>17199</v>
      </c>
      <c r="G2692" t="s">
        <v>19798</v>
      </c>
      <c r="H2692" t="s">
        <v>12917</v>
      </c>
      <c r="I2692" t="s">
        <v>19799</v>
      </c>
      <c r="J2692" t="s">
        <v>19800</v>
      </c>
      <c r="K2692" t="str">
        <f>Table_vitimas[[#This Row],[nome]] &amp; " (NIC " &amp;Table_vitimas[[#This Row],[NIC]] &amp;")"</f>
        <v>WELLINGTON DE OLIVEIRA MONTEIRO (NIC 121562)</v>
      </c>
    </row>
    <row r="2693" spans="1:11">
      <c r="A2693">
        <v>2924</v>
      </c>
      <c r="B2693">
        <v>1456</v>
      </c>
      <c r="C2693" t="s">
        <v>19801</v>
      </c>
      <c r="D2693" s="1">
        <v>31238</v>
      </c>
      <c r="E2693" t="s">
        <v>19802</v>
      </c>
      <c r="F2693" t="s">
        <v>17199</v>
      </c>
      <c r="G2693" t="s">
        <v>19803</v>
      </c>
      <c r="H2693" t="s">
        <v>12917</v>
      </c>
      <c r="I2693" t="s">
        <v>19804</v>
      </c>
      <c r="J2693" t="s">
        <v>19805</v>
      </c>
      <c r="K2693" t="str">
        <f>Table_vitimas[[#This Row],[nome]] &amp; " (NIC " &amp;Table_vitimas[[#This Row],[NIC]] &amp;")"</f>
        <v>LUIZ RAFAEL DUARTE DE LIMA (NIC 121540)</v>
      </c>
    </row>
    <row r="2694" spans="1:11">
      <c r="A2694">
        <v>2925</v>
      </c>
      <c r="B2694">
        <v>1457</v>
      </c>
      <c r="C2694" t="s">
        <v>19806</v>
      </c>
      <c r="D2694" s="1">
        <v>30147</v>
      </c>
      <c r="E2694" t="s">
        <v>19807</v>
      </c>
      <c r="F2694" t="s">
        <v>17199</v>
      </c>
      <c r="G2694" t="s">
        <v>19808</v>
      </c>
      <c r="H2694" t="s">
        <v>12917</v>
      </c>
      <c r="I2694" t="s">
        <v>19809</v>
      </c>
      <c r="J2694" t="s">
        <v>19810</v>
      </c>
      <c r="K2694" t="str">
        <f>Table_vitimas[[#This Row],[nome]] &amp; " (NIC " &amp;Table_vitimas[[#This Row],[NIC]] &amp;")"</f>
        <v>JOSÉ SALVINO DA SILVA (NIC 121288)</v>
      </c>
    </row>
    <row r="2695" spans="1:11">
      <c r="A2695">
        <v>2927</v>
      </c>
      <c r="B2695">
        <v>1458</v>
      </c>
      <c r="C2695" t="s">
        <v>19811</v>
      </c>
      <c r="D2695" s="1">
        <v>29430</v>
      </c>
      <c r="E2695" t="s">
        <v>17565</v>
      </c>
      <c r="F2695" t="s">
        <v>17199</v>
      </c>
      <c r="G2695" t="s">
        <v>19812</v>
      </c>
      <c r="H2695" t="s">
        <v>12917</v>
      </c>
      <c r="I2695" t="s">
        <v>19813</v>
      </c>
      <c r="J2695" t="s">
        <v>19814</v>
      </c>
      <c r="K2695" t="str">
        <f>Table_vitimas[[#This Row],[nome]] &amp; " (NIC " &amp;Table_vitimas[[#This Row],[NIC]] &amp;")"</f>
        <v>JOSENILDOMOREIRA DA SILVA (NIC 121556)</v>
      </c>
    </row>
    <row r="2696" spans="1:11">
      <c r="A2696">
        <v>2930</v>
      </c>
      <c r="B2696">
        <v>1461</v>
      </c>
      <c r="C2696" t="s">
        <v>19815</v>
      </c>
      <c r="D2696" s="1">
        <v>37495</v>
      </c>
      <c r="E2696" t="s">
        <v>19816</v>
      </c>
      <c r="F2696" t="s">
        <v>17199</v>
      </c>
      <c r="G2696" t="s">
        <v>19817</v>
      </c>
      <c r="H2696" t="s">
        <v>12917</v>
      </c>
      <c r="I2696" t="s">
        <v>19818</v>
      </c>
      <c r="J2696" t="s">
        <v>19819</v>
      </c>
      <c r="K2696" t="str">
        <f>Table_vitimas[[#This Row],[nome]] &amp; " (NIC " &amp;Table_vitimas[[#This Row],[NIC]] &amp;")"</f>
        <v>DENILSON ANDRÉ BATISTA FREITAS (NIC 121542)</v>
      </c>
    </row>
    <row r="2697" spans="1:11">
      <c r="A2697">
        <v>2931</v>
      </c>
      <c r="B2697">
        <v>1462</v>
      </c>
      <c r="C2697" t="s">
        <v>19820</v>
      </c>
      <c r="D2697" s="1">
        <v>36884</v>
      </c>
      <c r="E2697" t="s">
        <v>19821</v>
      </c>
      <c r="F2697" t="s">
        <v>17199</v>
      </c>
      <c r="G2697" t="s">
        <v>19822</v>
      </c>
      <c r="H2697" t="s">
        <v>12917</v>
      </c>
      <c r="I2697" t="s">
        <v>19823</v>
      </c>
      <c r="J2697" t="s">
        <v>19824</v>
      </c>
      <c r="K2697" t="str">
        <f>Table_vitimas[[#This Row],[nome]] &amp; " (NIC " &amp;Table_vitimas[[#This Row],[NIC]] &amp;")"</f>
        <v>ADRIAN XAVIER DE SANTANA (NIC 121545)</v>
      </c>
    </row>
    <row r="2698" spans="1:11">
      <c r="A2698">
        <v>2934</v>
      </c>
      <c r="B2698">
        <v>1465</v>
      </c>
      <c r="C2698" t="s">
        <v>19825</v>
      </c>
      <c r="D2698" s="1">
        <v>37137</v>
      </c>
      <c r="E2698" t="s">
        <v>19826</v>
      </c>
      <c r="F2698" t="s">
        <v>17199</v>
      </c>
      <c r="G2698" t="s">
        <v>19827</v>
      </c>
      <c r="H2698" t="s">
        <v>12917</v>
      </c>
      <c r="I2698" t="s">
        <v>19828</v>
      </c>
      <c r="J2698" t="s">
        <v>19829</v>
      </c>
      <c r="K2698" t="str">
        <f>Table_vitimas[[#This Row],[nome]] &amp; " (NIC " &amp;Table_vitimas[[#This Row],[NIC]] &amp;")"</f>
        <v>GABRIEL ALVES DE ALMEIDA (NIC 121549)</v>
      </c>
    </row>
    <row r="2699" spans="1:11">
      <c r="A2699">
        <v>2938</v>
      </c>
      <c r="B2699">
        <v>1469</v>
      </c>
      <c r="C2699" t="s">
        <v>19830</v>
      </c>
      <c r="D2699" s="1">
        <v>34761</v>
      </c>
      <c r="E2699" t="s">
        <v>19831</v>
      </c>
      <c r="F2699" t="s">
        <v>17199</v>
      </c>
      <c r="G2699" t="s">
        <v>19832</v>
      </c>
      <c r="H2699" t="s">
        <v>12917</v>
      </c>
      <c r="I2699" t="s">
        <v>19833</v>
      </c>
      <c r="J2699" t="s">
        <v>19834</v>
      </c>
      <c r="K2699" t="str">
        <f>Table_vitimas[[#This Row],[nome]] &amp; " (NIC " &amp;Table_vitimas[[#This Row],[NIC]] &amp;")"</f>
        <v>JACKSON JOSÉ PEREIRA DA SILVA (NIC 121984)</v>
      </c>
    </row>
    <row r="2700" spans="1:11">
      <c r="A2700">
        <v>2939</v>
      </c>
      <c r="B2700">
        <v>1470</v>
      </c>
      <c r="C2700" t="s">
        <v>19835</v>
      </c>
      <c r="D2700" s="1">
        <v>33986</v>
      </c>
      <c r="E2700" t="s">
        <v>19836</v>
      </c>
      <c r="F2700" t="s">
        <v>17199</v>
      </c>
      <c r="G2700" t="s">
        <v>19837</v>
      </c>
      <c r="H2700" t="s">
        <v>12917</v>
      </c>
      <c r="I2700" t="s">
        <v>19838</v>
      </c>
      <c r="J2700" t="s">
        <v>19839</v>
      </c>
      <c r="K2700" t="str">
        <f>Table_vitimas[[#This Row],[nome]] &amp; " (NIC " &amp;Table_vitimas[[#This Row],[NIC]] &amp;")"</f>
        <v>EDEGILSON SIQUEIRA BARBOSA DA SILVA (NIC 121986)</v>
      </c>
    </row>
    <row r="2701" spans="1:11">
      <c r="A2701">
        <v>2941</v>
      </c>
      <c r="B2701">
        <v>1472</v>
      </c>
      <c r="C2701" t="s">
        <v>19840</v>
      </c>
      <c r="D2701" s="1">
        <v>36148</v>
      </c>
      <c r="E2701" t="s">
        <v>19841</v>
      </c>
      <c r="F2701" t="s">
        <v>17199</v>
      </c>
      <c r="G2701" t="s">
        <v>19842</v>
      </c>
      <c r="H2701" t="s">
        <v>12917</v>
      </c>
      <c r="I2701" t="s">
        <v>19843</v>
      </c>
      <c r="J2701" t="s">
        <v>19844</v>
      </c>
      <c r="K2701" t="str">
        <f>Table_vitimas[[#This Row],[nome]] &amp; " (NIC " &amp;Table_vitimas[[#This Row],[NIC]] &amp;")"</f>
        <v>BRENO HENRIQUE DO SANTOS (NIC 121989)</v>
      </c>
    </row>
    <row r="2702" spans="1:11">
      <c r="A2702">
        <v>2945</v>
      </c>
      <c r="B2702">
        <v>1475</v>
      </c>
      <c r="C2702" t="s">
        <v>19845</v>
      </c>
      <c r="D2702" s="1">
        <v>35640</v>
      </c>
      <c r="E2702" t="s">
        <v>19846</v>
      </c>
      <c r="F2702" t="s">
        <v>17199</v>
      </c>
      <c r="G2702" t="s">
        <v>19847</v>
      </c>
      <c r="H2702" t="s">
        <v>12917</v>
      </c>
      <c r="I2702" t="s">
        <v>19848</v>
      </c>
      <c r="J2702" t="s">
        <v>19849</v>
      </c>
      <c r="K2702" t="str">
        <f>Table_vitimas[[#This Row],[nome]] &amp; " (NIC " &amp;Table_vitimas[[#This Row],[NIC]] &amp;")"</f>
        <v>ALEXANDRE DA SILVA ALMEIDA (NIC 120836)</v>
      </c>
    </row>
    <row r="2703" spans="1:11">
      <c r="A2703">
        <v>2947</v>
      </c>
      <c r="B2703">
        <v>1477</v>
      </c>
      <c r="C2703" t="s">
        <v>19850</v>
      </c>
      <c r="D2703" s="1">
        <v>31655</v>
      </c>
      <c r="E2703" t="s">
        <v>19851</v>
      </c>
      <c r="F2703" t="s">
        <v>17199</v>
      </c>
      <c r="G2703" t="s">
        <v>19852</v>
      </c>
      <c r="H2703" t="s">
        <v>12917</v>
      </c>
      <c r="I2703" t="s">
        <v>19853</v>
      </c>
      <c r="J2703" t="s">
        <v>19854</v>
      </c>
      <c r="K2703" t="str">
        <f>Table_vitimas[[#This Row],[nome]] &amp; " (NIC " &amp;Table_vitimas[[#This Row],[NIC]] &amp;")"</f>
        <v>CRISTIANO BATISTA ACIOLY (NIC 121981)</v>
      </c>
    </row>
    <row r="2704" spans="1:11">
      <c r="A2704">
        <v>2948</v>
      </c>
      <c r="B2704">
        <v>1478</v>
      </c>
      <c r="C2704" t="s">
        <v>19855</v>
      </c>
      <c r="D2704" s="1">
        <v>35326</v>
      </c>
      <c r="E2704" t="s">
        <v>19856</v>
      </c>
      <c r="F2704" t="s">
        <v>17199</v>
      </c>
      <c r="G2704" t="s">
        <v>19857</v>
      </c>
      <c r="H2704" t="s">
        <v>12917</v>
      </c>
      <c r="I2704" t="s">
        <v>19858</v>
      </c>
      <c r="J2704" t="s">
        <v>19859</v>
      </c>
      <c r="K2704" t="str">
        <f>Table_vitimas[[#This Row],[nome]] &amp; " (NIC " &amp;Table_vitimas[[#This Row],[NIC]] &amp;")"</f>
        <v>JAILSON GOMES DA SILVA FILHO (NIC 120068)</v>
      </c>
    </row>
    <row r="2705" spans="1:11">
      <c r="A2705">
        <v>2949</v>
      </c>
      <c r="B2705">
        <v>1479</v>
      </c>
      <c r="C2705" t="s">
        <v>19860</v>
      </c>
      <c r="D2705" s="1">
        <v>33972</v>
      </c>
      <c r="E2705" t="s">
        <v>19861</v>
      </c>
      <c r="F2705" t="s">
        <v>17199</v>
      </c>
      <c r="G2705" t="s">
        <v>19862</v>
      </c>
      <c r="H2705" t="s">
        <v>12917</v>
      </c>
      <c r="I2705" t="s">
        <v>19863</v>
      </c>
      <c r="J2705" t="s">
        <v>19864</v>
      </c>
      <c r="K2705" t="str">
        <f>Table_vitimas[[#This Row],[nome]] &amp; " (NIC " &amp;Table_vitimas[[#This Row],[NIC]] &amp;")"</f>
        <v>JOSÉ JANDIR MARTINS DA SILVA (NIC 121982)</v>
      </c>
    </row>
    <row r="2706" spans="1:11">
      <c r="A2706">
        <v>2951</v>
      </c>
      <c r="B2706">
        <v>1481</v>
      </c>
      <c r="C2706" t="s">
        <v>19865</v>
      </c>
      <c r="D2706" s="1">
        <v>37098</v>
      </c>
      <c r="E2706" t="s">
        <v>19866</v>
      </c>
      <c r="F2706" t="s">
        <v>17199</v>
      </c>
      <c r="G2706" t="s">
        <v>19867</v>
      </c>
      <c r="H2706" t="s">
        <v>12917</v>
      </c>
      <c r="I2706" t="s">
        <v>19868</v>
      </c>
      <c r="J2706" t="s">
        <v>19869</v>
      </c>
      <c r="K2706" t="str">
        <f>Table_vitimas[[#This Row],[nome]] &amp; " (NIC " &amp;Table_vitimas[[#This Row],[NIC]] &amp;")"</f>
        <v>OTÁVIO EUCLIDES DA SILVA NETO (NIC 121547)</v>
      </c>
    </row>
    <row r="2707" spans="1:11">
      <c r="A2707">
        <v>2954</v>
      </c>
      <c r="B2707">
        <v>1485</v>
      </c>
      <c r="C2707" t="s">
        <v>19870</v>
      </c>
      <c r="D2707" s="1">
        <v>32943</v>
      </c>
      <c r="E2707" t="s">
        <v>19871</v>
      </c>
      <c r="F2707" t="s">
        <v>17199</v>
      </c>
      <c r="G2707" t="s">
        <v>19872</v>
      </c>
      <c r="H2707" t="s">
        <v>12917</v>
      </c>
      <c r="I2707" t="s">
        <v>19873</v>
      </c>
      <c r="J2707" t="s">
        <v>19874</v>
      </c>
      <c r="K2707" t="str">
        <f>Table_vitimas[[#This Row],[nome]] &amp; " (NIC " &amp;Table_vitimas[[#This Row],[NIC]] &amp;")"</f>
        <v>LEANDRO PEDRO SILVA COSTA (NIC 121974)</v>
      </c>
    </row>
    <row r="2708" spans="1:11">
      <c r="A2708">
        <v>2957</v>
      </c>
      <c r="B2708">
        <v>1488</v>
      </c>
      <c r="C2708" t="s">
        <v>19875</v>
      </c>
      <c r="D2708" s="1">
        <v>34181</v>
      </c>
      <c r="E2708" t="s">
        <v>19876</v>
      </c>
      <c r="F2708" t="s">
        <v>17199</v>
      </c>
      <c r="G2708" t="s">
        <v>19877</v>
      </c>
      <c r="H2708" t="s">
        <v>12917</v>
      </c>
      <c r="I2708" t="s">
        <v>19878</v>
      </c>
      <c r="J2708" t="s">
        <v>19879</v>
      </c>
      <c r="K2708" t="str">
        <f>Table_vitimas[[#This Row],[nome]] &amp; " (NIC " &amp;Table_vitimas[[#This Row],[NIC]] &amp;")"</f>
        <v>RODRIGO MENDES DA SILVA (NIC 121538)</v>
      </c>
    </row>
    <row r="2709" spans="1:11">
      <c r="A2709">
        <v>2958</v>
      </c>
      <c r="B2709">
        <v>1490</v>
      </c>
      <c r="C2709" t="s">
        <v>19880</v>
      </c>
      <c r="D2709" s="1">
        <v>26459</v>
      </c>
      <c r="E2709" t="s">
        <v>19881</v>
      </c>
      <c r="F2709" t="s">
        <v>17199</v>
      </c>
      <c r="G2709" t="s">
        <v>19882</v>
      </c>
      <c r="H2709" t="s">
        <v>12917</v>
      </c>
      <c r="I2709" t="s">
        <v>19883</v>
      </c>
      <c r="J2709" t="s">
        <v>19884</v>
      </c>
      <c r="K2709" t="str">
        <f>Table_vitimas[[#This Row],[nome]] &amp; " (NIC " &amp;Table_vitimas[[#This Row],[NIC]] &amp;")"</f>
        <v>ISAQUIEL JOSÉ BATISTA DE SANTANA (NIC 121970)</v>
      </c>
    </row>
    <row r="2710" spans="1:11">
      <c r="A2710">
        <v>2960</v>
      </c>
      <c r="B2710">
        <v>1491</v>
      </c>
      <c r="C2710" t="s">
        <v>19885</v>
      </c>
      <c r="D2710" s="1">
        <v>36707</v>
      </c>
      <c r="E2710" t="s">
        <v>19886</v>
      </c>
      <c r="F2710" t="s">
        <v>17199</v>
      </c>
      <c r="G2710" t="s">
        <v>19887</v>
      </c>
      <c r="H2710" t="s">
        <v>12917</v>
      </c>
      <c r="I2710" t="s">
        <v>19888</v>
      </c>
      <c r="J2710" t="s">
        <v>19889</v>
      </c>
      <c r="K2710" t="str">
        <f>Table_vitimas[[#This Row],[nome]] &amp; " (NIC " &amp;Table_vitimas[[#This Row],[NIC]] &amp;")"</f>
        <v>MARLON SILVA DOS SANTOS (NIC 121978)</v>
      </c>
    </row>
    <row r="2711" spans="1:11">
      <c r="A2711">
        <v>2964</v>
      </c>
      <c r="B2711">
        <v>1493</v>
      </c>
      <c r="C2711" t="s">
        <v>19890</v>
      </c>
      <c r="D2711" s="1">
        <v>25961</v>
      </c>
      <c r="E2711" t="s">
        <v>19891</v>
      </c>
      <c r="F2711" t="s">
        <v>17199</v>
      </c>
      <c r="G2711" t="s">
        <v>19892</v>
      </c>
      <c r="H2711" t="s">
        <v>12917</v>
      </c>
      <c r="I2711" t="s">
        <v>19893</v>
      </c>
      <c r="J2711" t="s">
        <v>19894</v>
      </c>
      <c r="K2711" t="str">
        <f>Table_vitimas[[#This Row],[nome]] &amp; " (NIC " &amp;Table_vitimas[[#This Row],[NIC]] &amp;")"</f>
        <v>JOSÉ FRANCISCO DOS SANTOS FURTADO (NIC 121963)</v>
      </c>
    </row>
    <row r="2712" spans="1:11">
      <c r="A2712">
        <v>2965</v>
      </c>
      <c r="B2712">
        <v>1495</v>
      </c>
      <c r="C2712" t="s">
        <v>19895</v>
      </c>
      <c r="D2712" s="1">
        <v>31879</v>
      </c>
      <c r="E2712" t="s">
        <v>19896</v>
      </c>
      <c r="F2712" t="s">
        <v>17199</v>
      </c>
      <c r="G2712" t="s">
        <v>19897</v>
      </c>
      <c r="H2712" t="s">
        <v>12917</v>
      </c>
      <c r="I2712" t="s">
        <v>19898</v>
      </c>
      <c r="J2712" t="s">
        <v>19899</v>
      </c>
      <c r="K2712" t="str">
        <f>Table_vitimas[[#This Row],[nome]] &amp; " (NIC " &amp;Table_vitimas[[#This Row],[NIC]] &amp;")"</f>
        <v>KLEBSON JOSÉ DA SILVA (NIC 120845)</v>
      </c>
    </row>
    <row r="2713" spans="1:11">
      <c r="A2713">
        <v>2966</v>
      </c>
      <c r="B2713">
        <v>1496</v>
      </c>
      <c r="C2713" t="s">
        <v>19900</v>
      </c>
      <c r="D2713" s="1">
        <v>26194</v>
      </c>
      <c r="E2713" t="s">
        <v>19901</v>
      </c>
      <c r="F2713" t="s">
        <v>17199</v>
      </c>
      <c r="G2713" t="s">
        <v>19902</v>
      </c>
      <c r="H2713" t="s">
        <v>12917</v>
      </c>
      <c r="I2713" t="s">
        <v>19903</v>
      </c>
      <c r="J2713" t="s">
        <v>19904</v>
      </c>
      <c r="K2713" t="str">
        <f>Table_vitimas[[#This Row],[nome]] &amp; " (NIC " &amp;Table_vitimas[[#This Row],[NIC]] &amp;")"</f>
        <v>REINALDO GERONIMO DOS SANTOS (NIC 121962)</v>
      </c>
    </row>
    <row r="2714" spans="1:11">
      <c r="A2714">
        <v>2970</v>
      </c>
      <c r="B2714">
        <v>1501</v>
      </c>
      <c r="C2714" t="s">
        <v>19905</v>
      </c>
      <c r="D2714" s="1">
        <v>31250</v>
      </c>
      <c r="E2714" t="s">
        <v>19906</v>
      </c>
      <c r="F2714" t="s">
        <v>17199</v>
      </c>
      <c r="G2714" t="s">
        <v>19907</v>
      </c>
      <c r="H2714" t="s">
        <v>12917</v>
      </c>
      <c r="I2714" t="s">
        <v>19908</v>
      </c>
      <c r="J2714" t="s">
        <v>19909</v>
      </c>
      <c r="K2714" t="str">
        <f>Table_vitimas[[#This Row],[nome]] &amp; " (NIC " &amp;Table_vitimas[[#This Row],[NIC]] &amp;")"</f>
        <v>ANDREANO TRINDADE DOS SANTOS (NIC 121976)</v>
      </c>
    </row>
    <row r="2715" spans="1:11">
      <c r="A2715">
        <v>2978</v>
      </c>
      <c r="B2715">
        <v>1504</v>
      </c>
      <c r="C2715" t="s">
        <v>19910</v>
      </c>
      <c r="D2715" s="1">
        <v>35677</v>
      </c>
      <c r="E2715" t="s">
        <v>19911</v>
      </c>
      <c r="F2715" t="s">
        <v>17199</v>
      </c>
      <c r="G2715" t="s">
        <v>19912</v>
      </c>
      <c r="H2715" t="s">
        <v>12917</v>
      </c>
      <c r="I2715" t="s">
        <v>19913</v>
      </c>
      <c r="J2715" t="s">
        <v>19914</v>
      </c>
      <c r="K2715" t="str">
        <f>Table_vitimas[[#This Row],[nome]] &amp; " (NIC " &amp;Table_vitimas[[#This Row],[NIC]] &amp;")"</f>
        <v>CARLOS VINICIUS OLIVEIRA DOMINGUES (NIC 121969)</v>
      </c>
    </row>
    <row r="2716" spans="1:11">
      <c r="A2716">
        <v>2981</v>
      </c>
      <c r="B2716">
        <v>1507</v>
      </c>
      <c r="C2716" t="s">
        <v>19915</v>
      </c>
      <c r="D2716" s="1">
        <v>30942</v>
      </c>
      <c r="E2716" t="s">
        <v>19916</v>
      </c>
      <c r="F2716" t="s">
        <v>17199</v>
      </c>
      <c r="G2716" t="s">
        <v>19917</v>
      </c>
      <c r="H2716" t="s">
        <v>12917</v>
      </c>
      <c r="I2716" t="s">
        <v>16753</v>
      </c>
      <c r="J2716" t="s">
        <v>19918</v>
      </c>
      <c r="K2716" t="str">
        <f>Table_vitimas[[#This Row],[nome]] &amp; " (NIC " &amp;Table_vitimas[[#This Row],[NIC]] &amp;")"</f>
        <v>DAVI EUZEBIO DA SILVA (NIC 121959)</v>
      </c>
    </row>
    <row r="2717" spans="1:11">
      <c r="A2717">
        <v>2985</v>
      </c>
      <c r="B2717">
        <v>1510</v>
      </c>
      <c r="C2717" t="s">
        <v>19919</v>
      </c>
      <c r="D2717" s="1">
        <v>37141</v>
      </c>
      <c r="E2717" t="s">
        <v>19920</v>
      </c>
      <c r="F2717" t="s">
        <v>17199</v>
      </c>
      <c r="G2717" t="s">
        <v>19921</v>
      </c>
      <c r="H2717" t="s">
        <v>12917</v>
      </c>
      <c r="I2717" t="s">
        <v>19922</v>
      </c>
      <c r="J2717" t="s">
        <v>19923</v>
      </c>
      <c r="K2717" t="str">
        <f>Table_vitimas[[#This Row],[nome]] &amp; " (NIC " &amp;Table_vitimas[[#This Row],[NIC]] &amp;")"</f>
        <v>WESLEY MARQUES QUIRINO DA SILVA (NIC 122232)</v>
      </c>
    </row>
    <row r="2718" spans="1:11">
      <c r="A2718">
        <v>2987</v>
      </c>
      <c r="B2718">
        <v>1512</v>
      </c>
      <c r="C2718" t="s">
        <v>19924</v>
      </c>
      <c r="D2718" s="1">
        <v>33891</v>
      </c>
      <c r="E2718" t="s">
        <v>19925</v>
      </c>
      <c r="F2718" t="s">
        <v>17199</v>
      </c>
      <c r="G2718" t="s">
        <v>19926</v>
      </c>
      <c r="H2718" t="s">
        <v>12917</v>
      </c>
      <c r="I2718" t="s">
        <v>19927</v>
      </c>
      <c r="J2718" t="s">
        <v>19928</v>
      </c>
      <c r="K2718" t="str">
        <f>Table_vitimas[[#This Row],[nome]] &amp; " (NIC " &amp;Table_vitimas[[#This Row],[NIC]] &amp;")"</f>
        <v>FÁBIO JOSÉ DA SILVA LOPES DE ALMEIDA (NIC 122231)</v>
      </c>
    </row>
    <row r="2719" spans="1:11">
      <c r="A2719">
        <v>2999</v>
      </c>
      <c r="B2719">
        <v>1523</v>
      </c>
      <c r="C2719" t="s">
        <v>19929</v>
      </c>
      <c r="D2719" s="1">
        <v>25029</v>
      </c>
      <c r="E2719" t="s">
        <v>19930</v>
      </c>
      <c r="F2719" t="s">
        <v>17199</v>
      </c>
      <c r="G2719" t="s">
        <v>19931</v>
      </c>
      <c r="H2719" t="s">
        <v>12917</v>
      </c>
      <c r="I2719" t="s">
        <v>19932</v>
      </c>
      <c r="J2719" t="s">
        <v>19933</v>
      </c>
      <c r="K2719" t="str">
        <f>Table_vitimas[[#This Row],[nome]] &amp; " (NIC " &amp;Table_vitimas[[#This Row],[NIC]] &amp;")"</f>
        <v>FERNANDO ROBERTO DA SILVA (NIC 122243)</v>
      </c>
    </row>
    <row r="2720" spans="1:11">
      <c r="A2720">
        <v>3001</v>
      </c>
      <c r="B2720">
        <v>1525</v>
      </c>
      <c r="C2720" t="s">
        <v>19934</v>
      </c>
      <c r="D2720" s="1">
        <v>34026</v>
      </c>
      <c r="E2720" t="s">
        <v>19935</v>
      </c>
      <c r="F2720" t="s">
        <v>17199</v>
      </c>
      <c r="G2720" t="s">
        <v>19936</v>
      </c>
      <c r="H2720" t="s">
        <v>12917</v>
      </c>
      <c r="I2720" t="s">
        <v>19937</v>
      </c>
      <c r="J2720" t="s">
        <v>19938</v>
      </c>
      <c r="K2720" t="str">
        <f>Table_vitimas[[#This Row],[nome]] &amp; " (NIC " &amp;Table_vitimas[[#This Row],[NIC]] &amp;")"</f>
        <v>RICHARDSON MARTINS LEAL (NIC 122250)</v>
      </c>
    </row>
    <row r="2721" spans="1:11">
      <c r="A2721">
        <v>3010</v>
      </c>
      <c r="B2721">
        <v>1533</v>
      </c>
      <c r="C2721" t="s">
        <v>19939</v>
      </c>
      <c r="D2721" s="1">
        <v>34501</v>
      </c>
      <c r="F2721" t="s">
        <v>17199</v>
      </c>
      <c r="G2721" t="s">
        <v>19940</v>
      </c>
      <c r="H2721" t="s">
        <v>12917</v>
      </c>
      <c r="I2721" t="s">
        <v>19941</v>
      </c>
      <c r="J2721" t="s">
        <v>19942</v>
      </c>
      <c r="K2721" t="str">
        <f>Table_vitimas[[#This Row],[nome]] &amp; " (NIC " &amp;Table_vitimas[[#This Row],[NIC]] &amp;")"</f>
        <v>JEFERSON DE ARAUJO SIMPLICIO DA SILVA (NIC 122252)</v>
      </c>
    </row>
    <row r="2722" spans="1:11">
      <c r="A2722">
        <v>3017</v>
      </c>
      <c r="B2722">
        <v>1542</v>
      </c>
      <c r="C2722" t="s">
        <v>19943</v>
      </c>
      <c r="D2722" s="1">
        <v>37703</v>
      </c>
      <c r="E2722" t="s">
        <v>19944</v>
      </c>
      <c r="F2722" t="s">
        <v>17199</v>
      </c>
      <c r="G2722" t="s">
        <v>19945</v>
      </c>
      <c r="H2722" t="s">
        <v>12917</v>
      </c>
      <c r="I2722" t="s">
        <v>19946</v>
      </c>
      <c r="J2722" t="s">
        <v>19947</v>
      </c>
      <c r="K2722" t="str">
        <f>Table_vitimas[[#This Row],[nome]] &amp; " (NIC " &amp;Table_vitimas[[#This Row],[NIC]] &amp;")"</f>
        <v>MICAEL EZEQUIEL DA CONCEIÇÃO (NIC 122260)</v>
      </c>
    </row>
    <row r="2723" spans="1:11">
      <c r="A2723">
        <v>3020</v>
      </c>
      <c r="B2723">
        <v>1545</v>
      </c>
      <c r="C2723" t="s">
        <v>19948</v>
      </c>
      <c r="D2723" s="1">
        <v>38128</v>
      </c>
      <c r="E2723" t="s">
        <v>19949</v>
      </c>
      <c r="F2723" t="s">
        <v>17199</v>
      </c>
      <c r="G2723" t="s">
        <v>19950</v>
      </c>
      <c r="H2723" t="s">
        <v>12917</v>
      </c>
      <c r="I2723" t="s">
        <v>19951</v>
      </c>
      <c r="J2723" t="s">
        <v>19952</v>
      </c>
      <c r="K2723" t="str">
        <f>Table_vitimas[[#This Row],[nome]] &amp; " (NIC " &amp;Table_vitimas[[#This Row],[NIC]] &amp;")"</f>
        <v>CAUAN LOPES DA SILVA (NIC 122259)</v>
      </c>
    </row>
    <row r="2724" spans="1:11">
      <c r="A2724">
        <v>3026</v>
      </c>
      <c r="B2724">
        <v>1551</v>
      </c>
      <c r="C2724" t="s">
        <v>19953</v>
      </c>
      <c r="D2724" s="1">
        <v>35145</v>
      </c>
      <c r="E2724" t="s">
        <v>19954</v>
      </c>
      <c r="F2724" t="s">
        <v>17199</v>
      </c>
      <c r="G2724" t="s">
        <v>19955</v>
      </c>
      <c r="H2724" t="s">
        <v>12917</v>
      </c>
      <c r="I2724" t="s">
        <v>19956</v>
      </c>
      <c r="J2724" t="s">
        <v>19957</v>
      </c>
      <c r="K2724" t="str">
        <f>Table_vitimas[[#This Row],[nome]] &amp; " (NIC " &amp;Table_vitimas[[#This Row],[NIC]] &amp;")"</f>
        <v>REBERT GOMES DA PAIXÃO (NIC 122255)</v>
      </c>
    </row>
    <row r="2725" spans="1:11">
      <c r="A2725">
        <v>3028</v>
      </c>
      <c r="B2725">
        <v>1553</v>
      </c>
      <c r="C2725" t="s">
        <v>19958</v>
      </c>
      <c r="D2725" s="1">
        <v>35691</v>
      </c>
      <c r="E2725" t="s">
        <v>19959</v>
      </c>
      <c r="F2725" t="s">
        <v>17199</v>
      </c>
      <c r="G2725" t="s">
        <v>19960</v>
      </c>
      <c r="H2725" t="s">
        <v>12917</v>
      </c>
      <c r="I2725" t="s">
        <v>19961</v>
      </c>
      <c r="J2725" t="s">
        <v>19962</v>
      </c>
      <c r="K2725" t="str">
        <f>Table_vitimas[[#This Row],[nome]] &amp; " (NIC " &amp;Table_vitimas[[#This Row],[NIC]] &amp;")"</f>
        <v>ITALO ROBERTO DA SILVA MACHADO (NIC 122241)</v>
      </c>
    </row>
    <row r="2726" spans="1:11">
      <c r="A2726">
        <v>3033</v>
      </c>
      <c r="B2726">
        <v>1555</v>
      </c>
      <c r="C2726" t="s">
        <v>19963</v>
      </c>
      <c r="D2726" s="1">
        <v>36849</v>
      </c>
      <c r="E2726" t="s">
        <v>19964</v>
      </c>
      <c r="F2726" t="s">
        <v>17199</v>
      </c>
      <c r="G2726" t="s">
        <v>19965</v>
      </c>
      <c r="H2726" t="s">
        <v>12917</v>
      </c>
      <c r="I2726" t="s">
        <v>19966</v>
      </c>
      <c r="J2726" t="s">
        <v>19967</v>
      </c>
      <c r="K2726" t="str">
        <f>Table_vitimas[[#This Row],[nome]] &amp; " (NIC " &amp;Table_vitimas[[#This Row],[NIC]] &amp;")"</f>
        <v>EMMANUEL DAVID ALEMÃO (NIC 122619)</v>
      </c>
    </row>
    <row r="2727" spans="1:11">
      <c r="A2727">
        <v>3036</v>
      </c>
      <c r="B2727">
        <v>1558</v>
      </c>
      <c r="C2727" t="s">
        <v>52</v>
      </c>
      <c r="D2727" s="1">
        <v>29184</v>
      </c>
      <c r="E2727" t="s">
        <v>19968</v>
      </c>
      <c r="F2727" t="s">
        <v>17199</v>
      </c>
      <c r="G2727" t="s">
        <v>19969</v>
      </c>
      <c r="H2727" t="s">
        <v>12917</v>
      </c>
      <c r="I2727" t="s">
        <v>19970</v>
      </c>
      <c r="J2727" t="s">
        <v>19971</v>
      </c>
      <c r="K2727" t="str">
        <f>Table_vitimas[[#This Row],[nome]] &amp; " (NIC " &amp;Table_vitimas[[#This Row],[NIC]] &amp;")"</f>
        <v>MARCOS ANTONIO DA SILVA (NIC 122635)</v>
      </c>
    </row>
    <row r="2728" spans="1:11">
      <c r="A2728">
        <v>3041</v>
      </c>
      <c r="B2728">
        <v>1564</v>
      </c>
      <c r="C2728" t="s">
        <v>19972</v>
      </c>
      <c r="D2728" s="1">
        <v>34019</v>
      </c>
      <c r="E2728" t="s">
        <v>19973</v>
      </c>
      <c r="F2728" t="s">
        <v>17199</v>
      </c>
      <c r="G2728" t="s">
        <v>19974</v>
      </c>
      <c r="H2728" t="s">
        <v>12917</v>
      </c>
      <c r="I2728" t="s">
        <v>19975</v>
      </c>
      <c r="J2728" t="s">
        <v>19976</v>
      </c>
      <c r="K2728" t="str">
        <f>Table_vitimas[[#This Row],[nome]] &amp; " (NIC " &amp;Table_vitimas[[#This Row],[NIC]] &amp;")"</f>
        <v>WIDICLEISON MESSIAS DA SILVA (NIC 122633)</v>
      </c>
    </row>
    <row r="2729" spans="1:11">
      <c r="A2729">
        <v>3043</v>
      </c>
      <c r="B2729">
        <v>1565</v>
      </c>
      <c r="C2729" t="s">
        <v>19977</v>
      </c>
      <c r="D2729" s="1">
        <v>33200</v>
      </c>
      <c r="E2729" t="s">
        <v>19978</v>
      </c>
      <c r="F2729" t="s">
        <v>17199</v>
      </c>
      <c r="G2729" t="s">
        <v>19979</v>
      </c>
      <c r="H2729" t="s">
        <v>12917</v>
      </c>
      <c r="I2729" t="s">
        <v>19980</v>
      </c>
      <c r="J2729" t="s">
        <v>19981</v>
      </c>
      <c r="K2729" t="str">
        <f>Table_vitimas[[#This Row],[nome]] &amp; " (NIC " &amp;Table_vitimas[[#This Row],[NIC]] &amp;")"</f>
        <v>ADRIANO ARAÚJO DA SILVA (NIC 122632)</v>
      </c>
    </row>
    <row r="2730" spans="1:11">
      <c r="A2730">
        <v>3044</v>
      </c>
      <c r="B2730">
        <v>1566</v>
      </c>
      <c r="C2730" t="s">
        <v>19982</v>
      </c>
      <c r="D2730" s="1">
        <v>37159</v>
      </c>
      <c r="E2730" t="s">
        <v>19983</v>
      </c>
      <c r="F2730" t="s">
        <v>17199</v>
      </c>
      <c r="G2730" t="s">
        <v>19984</v>
      </c>
      <c r="H2730" t="s">
        <v>12917</v>
      </c>
      <c r="I2730" t="s">
        <v>19985</v>
      </c>
      <c r="J2730" t="s">
        <v>19986</v>
      </c>
      <c r="K2730" t="str">
        <f>Table_vitimas[[#This Row],[nome]] &amp; " (NIC " &amp;Table_vitimas[[#This Row],[NIC]] &amp;")"</f>
        <v>ROBSON DA SILVA FILHO (NIC 122628)</v>
      </c>
    </row>
    <row r="2731" spans="1:11">
      <c r="A2731">
        <v>3045</v>
      </c>
      <c r="B2731">
        <v>1567</v>
      </c>
      <c r="C2731" t="s">
        <v>19987</v>
      </c>
      <c r="D2731" s="1">
        <v>37860</v>
      </c>
      <c r="E2731" t="s">
        <v>19988</v>
      </c>
      <c r="F2731" t="s">
        <v>17199</v>
      </c>
      <c r="G2731" t="s">
        <v>19989</v>
      </c>
      <c r="H2731" t="s">
        <v>12917</v>
      </c>
      <c r="I2731" t="s">
        <v>19990</v>
      </c>
      <c r="J2731" t="s">
        <v>19991</v>
      </c>
      <c r="K2731" t="str">
        <f>Table_vitimas[[#This Row],[nome]] &amp; " (NIC " &amp;Table_vitimas[[#This Row],[NIC]] &amp;")"</f>
        <v>DANILO GABRIEL ALVES DA SILVA (NIC 122631)</v>
      </c>
    </row>
    <row r="2732" spans="1:11">
      <c r="A2732">
        <v>3048</v>
      </c>
      <c r="B2732">
        <v>1569</v>
      </c>
      <c r="C2732" t="s">
        <v>19992</v>
      </c>
      <c r="D2732" s="1">
        <v>35686</v>
      </c>
      <c r="E2732" t="s">
        <v>19993</v>
      </c>
      <c r="F2732" t="s">
        <v>17199</v>
      </c>
      <c r="G2732" t="s">
        <v>19994</v>
      </c>
      <c r="H2732" t="s">
        <v>12917</v>
      </c>
      <c r="I2732" t="s">
        <v>19995</v>
      </c>
      <c r="J2732" t="s">
        <v>19996</v>
      </c>
      <c r="K2732" t="str">
        <f>Table_vitimas[[#This Row],[nome]] &amp; " (NIC " &amp;Table_vitimas[[#This Row],[NIC]] &amp;")"</f>
        <v>SIDNEY SALUSTIANO DA SILVA (NIC 122638)</v>
      </c>
    </row>
    <row r="2733" spans="1:11">
      <c r="A2733">
        <v>3049</v>
      </c>
      <c r="B2733">
        <v>1572</v>
      </c>
      <c r="C2733" t="s">
        <v>19997</v>
      </c>
      <c r="D2733" s="1">
        <v>38534</v>
      </c>
      <c r="E2733" t="s">
        <v>19998</v>
      </c>
      <c r="F2733" t="s">
        <v>17199</v>
      </c>
      <c r="G2733" t="s">
        <v>19999</v>
      </c>
      <c r="H2733" t="s">
        <v>12917</v>
      </c>
      <c r="I2733" t="s">
        <v>16562</v>
      </c>
      <c r="J2733" t="s">
        <v>20000</v>
      </c>
      <c r="K2733" t="str">
        <f>Table_vitimas[[#This Row],[nome]] &amp; " (NIC " &amp;Table_vitimas[[#This Row],[NIC]] &amp;")"</f>
        <v>ELIZEU JOSÉ DE ANDRADE (NIC 112636)</v>
      </c>
    </row>
    <row r="2734" spans="1:11">
      <c r="A2734">
        <v>3055</v>
      </c>
      <c r="B2734">
        <v>1576</v>
      </c>
      <c r="C2734" t="s">
        <v>20001</v>
      </c>
      <c r="D2734" s="1">
        <v>38376</v>
      </c>
      <c r="E2734" t="s">
        <v>20002</v>
      </c>
      <c r="F2734" t="s">
        <v>17199</v>
      </c>
      <c r="G2734" t="s">
        <v>20003</v>
      </c>
      <c r="H2734" t="s">
        <v>12917</v>
      </c>
      <c r="I2734" t="s">
        <v>20004</v>
      </c>
      <c r="J2734" t="s">
        <v>20005</v>
      </c>
      <c r="K2734" t="str">
        <f>Table_vitimas[[#This Row],[nome]] &amp; " (NIC " &amp;Table_vitimas[[#This Row],[NIC]] &amp;")"</f>
        <v>BRUNO KAUÃ SILVA DE CARVALHO (NIC 122650)</v>
      </c>
    </row>
    <row r="2735" spans="1:11">
      <c r="A2735">
        <v>3058</v>
      </c>
      <c r="B2735">
        <v>1578</v>
      </c>
      <c r="C2735" t="s">
        <v>20006</v>
      </c>
      <c r="D2735" s="1">
        <v>35970</v>
      </c>
      <c r="E2735" t="s">
        <v>20007</v>
      </c>
      <c r="F2735" t="s">
        <v>17199</v>
      </c>
      <c r="G2735" t="s">
        <v>20008</v>
      </c>
      <c r="H2735" t="s">
        <v>12917</v>
      </c>
      <c r="I2735" t="s">
        <v>20009</v>
      </c>
      <c r="J2735" t="s">
        <v>20010</v>
      </c>
      <c r="K2735" t="str">
        <f>Table_vitimas[[#This Row],[nome]] &amp; " (NIC " &amp;Table_vitimas[[#This Row],[NIC]] &amp;")"</f>
        <v>ADRIANO AGOSTINHO ALVEZ TEIXEIRA LUZ (NIC 122641)</v>
      </c>
    </row>
    <row r="2736" spans="1:11">
      <c r="A2736">
        <v>3063</v>
      </c>
      <c r="B2736">
        <v>1587</v>
      </c>
      <c r="C2736" t="s">
        <v>20011</v>
      </c>
      <c r="D2736" s="1">
        <v>29688</v>
      </c>
      <c r="E2736" t="s">
        <v>20012</v>
      </c>
      <c r="F2736" t="s">
        <v>17199</v>
      </c>
      <c r="G2736" t="s">
        <v>20013</v>
      </c>
      <c r="H2736" t="s">
        <v>12917</v>
      </c>
      <c r="I2736" t="s">
        <v>20014</v>
      </c>
      <c r="J2736" t="s">
        <v>20015</v>
      </c>
      <c r="K2736" t="str">
        <f>Table_vitimas[[#This Row],[nome]] &amp; " (NIC " &amp;Table_vitimas[[#This Row],[NIC]] &amp;")"</f>
        <v>GEORGE LUCAS DO NASCIMENTO (NIC 122622)</v>
      </c>
    </row>
    <row r="2737" spans="1:11">
      <c r="A2737">
        <v>3072</v>
      </c>
      <c r="B2737">
        <v>1596</v>
      </c>
      <c r="C2737" t="s">
        <v>20016</v>
      </c>
      <c r="D2737" s="1">
        <v>35848</v>
      </c>
      <c r="E2737" t="s">
        <v>20017</v>
      </c>
      <c r="F2737" t="s">
        <v>17199</v>
      </c>
      <c r="G2737" t="s">
        <v>20018</v>
      </c>
      <c r="H2737" t="s">
        <v>12917</v>
      </c>
      <c r="I2737" t="s">
        <v>20019</v>
      </c>
      <c r="J2737" t="s">
        <v>20020</v>
      </c>
      <c r="K2737" t="str">
        <f>Table_vitimas[[#This Row],[nome]] &amp; " (NIC " &amp;Table_vitimas[[#This Row],[NIC]] &amp;")"</f>
        <v>THALYSSON ALEX DA SILVA PIMENTEL (NIC 123139)</v>
      </c>
    </row>
    <row r="2738" spans="1:11">
      <c r="A2738">
        <v>3073</v>
      </c>
      <c r="B2738">
        <v>1597</v>
      </c>
      <c r="C2738" t="s">
        <v>20021</v>
      </c>
      <c r="D2738" s="1">
        <v>36090</v>
      </c>
      <c r="E2738" t="s">
        <v>20022</v>
      </c>
      <c r="F2738" t="s">
        <v>17199</v>
      </c>
      <c r="G2738" t="s">
        <v>20023</v>
      </c>
      <c r="H2738" t="s">
        <v>12917</v>
      </c>
      <c r="I2738" t="s">
        <v>20024</v>
      </c>
      <c r="J2738" t="s">
        <v>20025</v>
      </c>
      <c r="K2738" t="str">
        <f>Table_vitimas[[#This Row],[nome]] &amp; " (NIC " &amp;Table_vitimas[[#This Row],[NIC]] &amp;")"</f>
        <v>ELIVELTO MOTA DOS SANTOS (NIC 123137)</v>
      </c>
    </row>
    <row r="2739" spans="1:11">
      <c r="A2739">
        <v>3078</v>
      </c>
      <c r="B2739">
        <v>1602</v>
      </c>
      <c r="C2739" t="s">
        <v>20026</v>
      </c>
      <c r="D2739" s="1">
        <v>32434</v>
      </c>
      <c r="E2739" t="s">
        <v>20027</v>
      </c>
      <c r="F2739" t="s">
        <v>17199</v>
      </c>
      <c r="G2739" t="s">
        <v>20028</v>
      </c>
      <c r="H2739" t="s">
        <v>12917</v>
      </c>
      <c r="I2739" t="s">
        <v>20029</v>
      </c>
      <c r="J2739" t="s">
        <v>20030</v>
      </c>
      <c r="K2739" t="str">
        <f>Table_vitimas[[#This Row],[nome]] &amp; " (NIC " &amp;Table_vitimas[[#This Row],[NIC]] &amp;")"</f>
        <v>TAYUAN MONTEIRO DE ARAÚJO (NIC 121555)</v>
      </c>
    </row>
    <row r="2740" spans="1:11">
      <c r="A2740">
        <v>3079</v>
      </c>
      <c r="B2740">
        <v>1603</v>
      </c>
      <c r="C2740" t="s">
        <v>20031</v>
      </c>
      <c r="D2740" s="1">
        <v>35402</v>
      </c>
      <c r="E2740" t="s">
        <v>20032</v>
      </c>
      <c r="F2740" t="s">
        <v>17199</v>
      </c>
      <c r="G2740" t="s">
        <v>20033</v>
      </c>
      <c r="H2740" t="s">
        <v>12917</v>
      </c>
      <c r="I2740" t="s">
        <v>20034</v>
      </c>
      <c r="J2740" t="s">
        <v>20035</v>
      </c>
      <c r="K2740" t="str">
        <f>Table_vitimas[[#This Row],[nome]] &amp; " (NIC " &amp;Table_vitimas[[#This Row],[NIC]] &amp;")"</f>
        <v>ANDERSON JOSÉ FRANCISCO DA SILVA (NIC 123143)</v>
      </c>
    </row>
    <row r="2741" spans="1:11">
      <c r="A2741">
        <v>3088</v>
      </c>
      <c r="B2741">
        <v>1610</v>
      </c>
      <c r="C2741" t="s">
        <v>20036</v>
      </c>
      <c r="D2741" s="1">
        <v>34162</v>
      </c>
      <c r="E2741" t="s">
        <v>20037</v>
      </c>
      <c r="F2741" t="s">
        <v>17199</v>
      </c>
      <c r="G2741" t="s">
        <v>20038</v>
      </c>
      <c r="H2741" t="s">
        <v>12917</v>
      </c>
      <c r="I2741" t="s">
        <v>20039</v>
      </c>
      <c r="J2741" t="s">
        <v>20040</v>
      </c>
      <c r="K2741" t="str">
        <f>Table_vitimas[[#This Row],[nome]] &amp; " (NIC " &amp;Table_vitimas[[#This Row],[NIC]] &amp;")"</f>
        <v>WANDERSON DA SILVA DE LIMA (NIC 123764)</v>
      </c>
    </row>
    <row r="2742" spans="1:11">
      <c r="A2742">
        <v>3089</v>
      </c>
      <c r="B2742">
        <v>1611</v>
      </c>
      <c r="C2742" t="s">
        <v>20041</v>
      </c>
      <c r="D2742" s="1">
        <v>33027</v>
      </c>
      <c r="E2742" t="s">
        <v>20042</v>
      </c>
      <c r="F2742" t="s">
        <v>17199</v>
      </c>
      <c r="G2742" t="s">
        <v>20043</v>
      </c>
      <c r="H2742" t="s">
        <v>12917</v>
      </c>
      <c r="I2742" t="s">
        <v>20044</v>
      </c>
      <c r="J2742" t="s">
        <v>20045</v>
      </c>
      <c r="K2742" t="str">
        <f>Table_vitimas[[#This Row],[nome]] &amp; " (NIC " &amp;Table_vitimas[[#This Row],[NIC]] &amp;")"</f>
        <v>JORGE LUIZ DE SOUZA (NIC 123149)</v>
      </c>
    </row>
    <row r="2743" spans="1:11">
      <c r="A2743">
        <v>3090</v>
      </c>
      <c r="B2743">
        <v>1613</v>
      </c>
      <c r="C2743" t="s">
        <v>20046</v>
      </c>
      <c r="D2743" s="1">
        <v>31299</v>
      </c>
      <c r="E2743" t="s">
        <v>20047</v>
      </c>
      <c r="F2743" t="s">
        <v>17199</v>
      </c>
      <c r="G2743" t="s">
        <v>20048</v>
      </c>
      <c r="H2743" t="s">
        <v>12917</v>
      </c>
      <c r="I2743" t="s">
        <v>20049</v>
      </c>
      <c r="J2743" t="s">
        <v>20050</v>
      </c>
      <c r="K2743" t="str">
        <f>Table_vitimas[[#This Row],[nome]] &amp; " (NIC " &amp;Table_vitimas[[#This Row],[NIC]] &amp;")"</f>
        <v>JONAS CORDEIRO DE QUEIROZ (NIC 122640)</v>
      </c>
    </row>
    <row r="2744" spans="1:11">
      <c r="A2744">
        <v>3097</v>
      </c>
      <c r="B2744">
        <v>1616</v>
      </c>
      <c r="C2744" t="s">
        <v>20051</v>
      </c>
      <c r="D2744" s="1">
        <v>25865</v>
      </c>
      <c r="E2744" t="s">
        <v>20052</v>
      </c>
      <c r="F2744" t="s">
        <v>17199</v>
      </c>
      <c r="G2744" t="s">
        <v>20053</v>
      </c>
      <c r="H2744" t="s">
        <v>12917</v>
      </c>
      <c r="I2744" t="s">
        <v>20054</v>
      </c>
      <c r="J2744" t="s">
        <v>20055</v>
      </c>
      <c r="K2744" t="str">
        <f>Table_vitimas[[#This Row],[nome]] &amp; " (NIC " &amp;Table_vitimas[[#This Row],[NIC]] &amp;")"</f>
        <v>ROMILSON TEODORO DE AMORIM (NIC 122611)</v>
      </c>
    </row>
    <row r="2745" spans="1:11">
      <c r="A2745">
        <v>3098</v>
      </c>
      <c r="B2745">
        <v>1617</v>
      </c>
      <c r="C2745" t="s">
        <v>20056</v>
      </c>
      <c r="D2745" s="1">
        <v>35333</v>
      </c>
      <c r="E2745" t="s">
        <v>20057</v>
      </c>
      <c r="F2745" t="s">
        <v>17199</v>
      </c>
      <c r="G2745" t="s">
        <v>20058</v>
      </c>
      <c r="H2745" t="s">
        <v>12917</v>
      </c>
      <c r="I2745" t="s">
        <v>20059</v>
      </c>
      <c r="J2745" t="s">
        <v>20060</v>
      </c>
      <c r="K2745" t="str">
        <f>Table_vitimas[[#This Row],[nome]] &amp; " (NIC " &amp;Table_vitimas[[#This Row],[NIC]] &amp;")"</f>
        <v>DOEGO WERLEN CARNEIRO DA SILVA (NIC 123159)</v>
      </c>
    </row>
    <row r="2746" spans="1:11">
      <c r="A2746">
        <v>2886</v>
      </c>
      <c r="B2746">
        <v>1620</v>
      </c>
      <c r="C2746" t="s">
        <v>20061</v>
      </c>
      <c r="D2746" s="1">
        <v>34604</v>
      </c>
      <c r="E2746" t="s">
        <v>20062</v>
      </c>
      <c r="F2746" t="s">
        <v>17199</v>
      </c>
      <c r="G2746" t="s">
        <v>20063</v>
      </c>
      <c r="H2746" t="s">
        <v>12917</v>
      </c>
      <c r="I2746" t="s">
        <v>20064</v>
      </c>
      <c r="J2746" t="s">
        <v>20065</v>
      </c>
      <c r="K2746" t="str">
        <f>Table_vitimas[[#This Row],[nome]] &amp; " (NIC " &amp;Table_vitimas[[#This Row],[NIC]] &amp;")"</f>
        <v>GABRIEL RODRIGUES DA SILVA (NIC 121278)</v>
      </c>
    </row>
    <row r="2747" spans="1:11">
      <c r="A2747">
        <v>3107</v>
      </c>
      <c r="B2747">
        <v>1628</v>
      </c>
      <c r="C2747" t="s">
        <v>20066</v>
      </c>
      <c r="D2747" s="1">
        <v>33669</v>
      </c>
      <c r="E2747" t="s">
        <v>20067</v>
      </c>
      <c r="F2747" t="s">
        <v>17199</v>
      </c>
      <c r="G2747" t="s">
        <v>20068</v>
      </c>
      <c r="H2747" t="s">
        <v>12917</v>
      </c>
      <c r="I2747" t="s">
        <v>20069</v>
      </c>
      <c r="J2747" t="s">
        <v>20070</v>
      </c>
      <c r="K2747" t="str">
        <f>Table_vitimas[[#This Row],[nome]] &amp; " (NIC " &amp;Table_vitimas[[#This Row],[NIC]] &amp;")"</f>
        <v>CLEGILSON SILVA DA COSTA (NIC 123163)</v>
      </c>
    </row>
    <row r="2748" spans="1:11">
      <c r="A2748">
        <v>3111</v>
      </c>
      <c r="B2748">
        <v>1631</v>
      </c>
      <c r="C2748" t="s">
        <v>20071</v>
      </c>
      <c r="D2748" s="1">
        <v>35692</v>
      </c>
      <c r="E2748" t="s">
        <v>20072</v>
      </c>
      <c r="F2748" t="s">
        <v>17199</v>
      </c>
      <c r="G2748" t="s">
        <v>20073</v>
      </c>
      <c r="H2748" t="s">
        <v>12917</v>
      </c>
      <c r="I2748" t="s">
        <v>20074</v>
      </c>
      <c r="J2748" t="s">
        <v>20075</v>
      </c>
      <c r="K2748" t="str">
        <f>Table_vitimas[[#This Row],[nome]] &amp; " (NIC " &amp;Table_vitimas[[#This Row],[NIC]] &amp;")"</f>
        <v>PEDRO HENRIQUE GONÇALVES FERREIRA SILVA (NIC 123147)</v>
      </c>
    </row>
    <row r="2749" spans="1:11">
      <c r="A2749">
        <v>3113</v>
      </c>
      <c r="B2749">
        <v>1633</v>
      </c>
      <c r="C2749" t="s">
        <v>20076</v>
      </c>
      <c r="D2749" s="1">
        <v>35020</v>
      </c>
      <c r="E2749" t="s">
        <v>20077</v>
      </c>
      <c r="F2749" t="s">
        <v>17199</v>
      </c>
      <c r="G2749" t="s">
        <v>20078</v>
      </c>
      <c r="H2749" t="s">
        <v>12917</v>
      </c>
      <c r="I2749" t="s">
        <v>20079</v>
      </c>
      <c r="J2749" t="s">
        <v>20080</v>
      </c>
      <c r="K2749" t="str">
        <f>Table_vitimas[[#This Row],[nome]] &amp; " (NIC " &amp;Table_vitimas[[#This Row],[NIC]] &amp;")"</f>
        <v>YTALLO WANDO GOMES DA SILVA (NIC 123165)</v>
      </c>
    </row>
    <row r="2750" spans="1:11">
      <c r="A2750">
        <v>3116</v>
      </c>
      <c r="B2750">
        <v>1636</v>
      </c>
      <c r="C2750" t="s">
        <v>20081</v>
      </c>
      <c r="D2750" s="1">
        <v>33976</v>
      </c>
      <c r="E2750" t="s">
        <v>20082</v>
      </c>
      <c r="F2750" t="s">
        <v>17199</v>
      </c>
      <c r="G2750" t="s">
        <v>20083</v>
      </c>
      <c r="H2750" t="s">
        <v>12917</v>
      </c>
      <c r="I2750" t="s">
        <v>20084</v>
      </c>
      <c r="J2750" t="s">
        <v>20085</v>
      </c>
      <c r="K2750" t="str">
        <f>Table_vitimas[[#This Row],[nome]] &amp; " (NIC " &amp;Table_vitimas[[#This Row],[NIC]] &amp;")"</f>
        <v>DIEGO HENRIQUE RODRIGUES DA SILVA (NIC 123167)</v>
      </c>
    </row>
    <row r="2751" spans="1:11">
      <c r="A2751">
        <v>3121</v>
      </c>
      <c r="B2751">
        <v>1641</v>
      </c>
      <c r="C2751" t="s">
        <v>20086</v>
      </c>
      <c r="D2751" s="1">
        <v>36136</v>
      </c>
      <c r="E2751" t="s">
        <v>20087</v>
      </c>
      <c r="F2751" t="s">
        <v>17199</v>
      </c>
      <c r="G2751" t="s">
        <v>20088</v>
      </c>
      <c r="H2751" t="s">
        <v>12917</v>
      </c>
      <c r="I2751" t="s">
        <v>20089</v>
      </c>
      <c r="J2751" t="s">
        <v>20090</v>
      </c>
      <c r="K2751" t="str">
        <f>Table_vitimas[[#This Row],[nome]] &amp; " (NIC " &amp;Table_vitimas[[#This Row],[NIC]] &amp;")"</f>
        <v>GABRIEL AUGUSTO DA SILVA (NIC 123755)</v>
      </c>
    </row>
    <row r="2752" spans="1:11">
      <c r="A2752">
        <v>3123</v>
      </c>
      <c r="B2752">
        <v>1643</v>
      </c>
      <c r="C2752" t="s">
        <v>20091</v>
      </c>
      <c r="D2752" s="1">
        <v>34119</v>
      </c>
      <c r="E2752" t="s">
        <v>17294</v>
      </c>
      <c r="F2752" t="s">
        <v>17199</v>
      </c>
      <c r="G2752" t="s">
        <v>20092</v>
      </c>
      <c r="H2752" t="s">
        <v>12917</v>
      </c>
      <c r="I2752" t="s">
        <v>20093</v>
      </c>
      <c r="J2752" t="s">
        <v>20094</v>
      </c>
      <c r="K2752" t="str">
        <f>Table_vitimas[[#This Row],[nome]] &amp; " (NIC " &amp;Table_vitimas[[#This Row],[NIC]] &amp;")"</f>
        <v>GILBERTO JOSÉ DA SILVA (NIC 123140)</v>
      </c>
    </row>
    <row r="2753" spans="1:11">
      <c r="A2753">
        <v>3124</v>
      </c>
      <c r="B2753">
        <v>1644</v>
      </c>
      <c r="C2753" t="s">
        <v>20095</v>
      </c>
      <c r="D2753" s="1">
        <v>-620149</v>
      </c>
      <c r="E2753" t="s">
        <v>20096</v>
      </c>
      <c r="F2753" t="s">
        <v>17199</v>
      </c>
      <c r="G2753" t="s">
        <v>20097</v>
      </c>
      <c r="H2753" t="s">
        <v>12917</v>
      </c>
      <c r="I2753" t="s">
        <v>20098</v>
      </c>
      <c r="J2753" t="s">
        <v>20099</v>
      </c>
      <c r="K2753" t="str">
        <f>Table_vitimas[[#This Row],[nome]] &amp; " (NIC " &amp;Table_vitimas[[#This Row],[NIC]] &amp;")"</f>
        <v>MAURINO JOSÉ DE LIMA NETO (NIC 123474)</v>
      </c>
    </row>
    <row r="2754" spans="1:11">
      <c r="A2754">
        <v>3122</v>
      </c>
      <c r="B2754">
        <v>1645</v>
      </c>
      <c r="C2754" t="s">
        <v>20100</v>
      </c>
      <c r="D2754" s="1">
        <v>30837</v>
      </c>
      <c r="E2754" t="s">
        <v>20101</v>
      </c>
      <c r="F2754" t="s">
        <v>17199</v>
      </c>
      <c r="G2754" t="s">
        <v>20102</v>
      </c>
      <c r="H2754" t="s">
        <v>12917</v>
      </c>
      <c r="I2754" t="s">
        <v>20103</v>
      </c>
      <c r="J2754" t="s">
        <v>20104</v>
      </c>
      <c r="K2754" t="str">
        <f>Table_vitimas[[#This Row],[nome]] &amp; " (NIC " &amp;Table_vitimas[[#This Row],[NIC]] &amp;")"</f>
        <v>JOSE RONALDO GREGÓRIO DE LIMA (NIC 123473)</v>
      </c>
    </row>
    <row r="2755" spans="1:11">
      <c r="A2755">
        <v>3125</v>
      </c>
      <c r="B2755">
        <v>1646</v>
      </c>
      <c r="C2755" t="s">
        <v>20105</v>
      </c>
      <c r="D2755" s="1">
        <v>32717</v>
      </c>
      <c r="E2755" t="s">
        <v>18006</v>
      </c>
      <c r="F2755" t="s">
        <v>17199</v>
      </c>
      <c r="G2755" t="s">
        <v>20106</v>
      </c>
      <c r="H2755" t="s">
        <v>12917</v>
      </c>
      <c r="I2755" t="s">
        <v>20107</v>
      </c>
      <c r="J2755" t="s">
        <v>20108</v>
      </c>
      <c r="K2755" t="str">
        <f>Table_vitimas[[#This Row],[nome]] &amp; " (NIC " &amp;Table_vitimas[[#This Row],[NIC]] &amp;")"</f>
        <v>CHRISTOFF SOARES DA SILVA (NIC 123476)</v>
      </c>
    </row>
    <row r="2756" spans="1:11">
      <c r="A2756">
        <v>2977</v>
      </c>
      <c r="B2756">
        <v>1652</v>
      </c>
      <c r="C2756" t="s">
        <v>20109</v>
      </c>
      <c r="D2756" s="1">
        <v>33466</v>
      </c>
      <c r="E2756" t="s">
        <v>20110</v>
      </c>
      <c r="F2756" t="s">
        <v>17199</v>
      </c>
      <c r="G2756" t="s">
        <v>20111</v>
      </c>
      <c r="H2756" t="s">
        <v>12917</v>
      </c>
      <c r="I2756" t="s">
        <v>20112</v>
      </c>
      <c r="J2756" t="s">
        <v>20113</v>
      </c>
      <c r="K2756" t="str">
        <f>Table_vitimas[[#This Row],[nome]] &amp; " (NIC " &amp;Table_vitimas[[#This Row],[NIC]] &amp;")"</f>
        <v>FELIPE OLIVEIRA RAMOS DO NASCIMENTO (NIC 121957)</v>
      </c>
    </row>
    <row r="2757" spans="1:11">
      <c r="A2757">
        <v>3129</v>
      </c>
      <c r="B2757">
        <v>1653</v>
      </c>
      <c r="C2757" t="s">
        <v>20114</v>
      </c>
      <c r="D2757" s="1">
        <v>37534</v>
      </c>
      <c r="E2757" t="s">
        <v>20115</v>
      </c>
      <c r="F2757" t="s">
        <v>17199</v>
      </c>
      <c r="G2757" t="s">
        <v>20116</v>
      </c>
      <c r="H2757" t="s">
        <v>12917</v>
      </c>
      <c r="I2757" t="s">
        <v>20117</v>
      </c>
      <c r="J2757" t="s">
        <v>20118</v>
      </c>
      <c r="K2757" t="str">
        <f>Table_vitimas[[#This Row],[nome]] &amp; " (NIC " &amp;Table_vitimas[[#This Row],[NIC]] &amp;")"</f>
        <v>ALERRANDRO SILVA BARBOSA DOS SANTOS (NIC 123478)</v>
      </c>
    </row>
    <row r="2758" spans="1:11">
      <c r="A2758">
        <v>3133</v>
      </c>
      <c r="B2758">
        <v>1654</v>
      </c>
      <c r="C2758" t="s">
        <v>20119</v>
      </c>
      <c r="D2758" s="1">
        <v>35006</v>
      </c>
      <c r="E2758" t="s">
        <v>20120</v>
      </c>
      <c r="F2758" t="s">
        <v>17199</v>
      </c>
      <c r="G2758" t="s">
        <v>20121</v>
      </c>
      <c r="H2758" t="s">
        <v>12917</v>
      </c>
      <c r="I2758" t="s">
        <v>20122</v>
      </c>
      <c r="J2758" t="s">
        <v>20123</v>
      </c>
      <c r="K2758" t="str">
        <f>Table_vitimas[[#This Row],[nome]] &amp; " (NIC " &amp;Table_vitimas[[#This Row],[NIC]] &amp;")"</f>
        <v>EMERSON FÉLIX DE AGUIAR (NIC 123482)</v>
      </c>
    </row>
    <row r="2759" spans="1:11">
      <c r="A2759">
        <v>3095</v>
      </c>
      <c r="B2759">
        <v>1656</v>
      </c>
      <c r="C2759" t="s">
        <v>20124</v>
      </c>
      <c r="D2759" s="1">
        <v>26684</v>
      </c>
      <c r="E2759" t="s">
        <v>20125</v>
      </c>
      <c r="F2759" t="s">
        <v>17199</v>
      </c>
      <c r="G2759" t="s">
        <v>20126</v>
      </c>
      <c r="H2759" t="s">
        <v>12917</v>
      </c>
      <c r="I2759" t="s">
        <v>20127</v>
      </c>
      <c r="J2759" t="s">
        <v>20128</v>
      </c>
      <c r="K2759" t="str">
        <f>Table_vitimas[[#This Row],[nome]] &amp; " (NIC " &amp;Table_vitimas[[#This Row],[NIC]] &amp;")"</f>
        <v>CÍCERO FÁBIO URBANO (NIC 123156)</v>
      </c>
    </row>
    <row r="2760" spans="1:11">
      <c r="A2760">
        <v>3137</v>
      </c>
      <c r="B2760">
        <v>1658</v>
      </c>
      <c r="C2760" t="s">
        <v>20129</v>
      </c>
      <c r="D2760" s="1">
        <v>34599</v>
      </c>
      <c r="E2760" t="s">
        <v>20130</v>
      </c>
      <c r="F2760" t="s">
        <v>17199</v>
      </c>
      <c r="G2760" t="s">
        <v>20131</v>
      </c>
      <c r="H2760" t="s">
        <v>12917</v>
      </c>
      <c r="I2760" t="s">
        <v>20132</v>
      </c>
      <c r="J2760" t="s">
        <v>20133</v>
      </c>
      <c r="K2760" t="str">
        <f>Table_vitimas[[#This Row],[nome]] &amp; " (NIC " &amp;Table_vitimas[[#This Row],[NIC]] &amp;")"</f>
        <v>ALYSSON GUIMARÃES FERREIRA DA LUZ (NIC 123510)</v>
      </c>
    </row>
    <row r="2761" spans="1:11">
      <c r="A2761">
        <v>3132</v>
      </c>
      <c r="B2761">
        <v>1659</v>
      </c>
      <c r="C2761" t="s">
        <v>20134</v>
      </c>
      <c r="D2761" s="1">
        <v>33803</v>
      </c>
      <c r="E2761" t="s">
        <v>20135</v>
      </c>
      <c r="F2761" t="s">
        <v>17199</v>
      </c>
      <c r="G2761" t="s">
        <v>20136</v>
      </c>
      <c r="H2761" t="s">
        <v>12917</v>
      </c>
      <c r="I2761" t="s">
        <v>20137</v>
      </c>
      <c r="J2761" t="s">
        <v>20138</v>
      </c>
      <c r="K2761" t="str">
        <f>Table_vitimas[[#This Row],[nome]] &amp; " (NIC " &amp;Table_vitimas[[#This Row],[NIC]] &amp;")"</f>
        <v>LEONARDO NASCIMENTO DA SILVA (NIC 123487)</v>
      </c>
    </row>
    <row r="2762" spans="1:11">
      <c r="A2762">
        <v>3136</v>
      </c>
      <c r="B2762">
        <v>1661</v>
      </c>
      <c r="C2762" t="s">
        <v>20139</v>
      </c>
      <c r="D2762" s="1">
        <v>34223</v>
      </c>
      <c r="E2762" t="s">
        <v>20140</v>
      </c>
      <c r="F2762" t="s">
        <v>17199</v>
      </c>
      <c r="G2762" t="s">
        <v>20141</v>
      </c>
      <c r="H2762" t="s">
        <v>12917</v>
      </c>
      <c r="I2762" t="s">
        <v>20142</v>
      </c>
      <c r="J2762" t="s">
        <v>20143</v>
      </c>
      <c r="K2762" t="str">
        <f>Table_vitimas[[#This Row],[nome]] &amp; " (NIC " &amp;Table_vitimas[[#This Row],[NIC]] &amp;")"</f>
        <v>SHANDELY RAUAN MENEZES DE BARROS (NIC 123491)</v>
      </c>
    </row>
    <row r="2763" spans="1:11">
      <c r="A2763">
        <v>3139</v>
      </c>
      <c r="B2763">
        <v>1663</v>
      </c>
      <c r="C2763" t="s">
        <v>20144</v>
      </c>
      <c r="D2763" s="1">
        <v>33228</v>
      </c>
      <c r="E2763" t="s">
        <v>20145</v>
      </c>
      <c r="F2763" t="s">
        <v>17199</v>
      </c>
      <c r="G2763" t="s">
        <v>20146</v>
      </c>
      <c r="H2763" t="s">
        <v>12917</v>
      </c>
      <c r="I2763" t="s">
        <v>20147</v>
      </c>
      <c r="J2763" t="s">
        <v>20148</v>
      </c>
      <c r="K2763" t="str">
        <f>Table_vitimas[[#This Row],[nome]] &amp; " (NIC " &amp;Table_vitimas[[#This Row],[NIC]] &amp;")"</f>
        <v>RAFAEL GOMES DA SILVA (NIC 123477)</v>
      </c>
    </row>
    <row r="2764" spans="1:11">
      <c r="A2764">
        <v>3140</v>
      </c>
      <c r="B2764">
        <v>1664</v>
      </c>
      <c r="C2764" t="s">
        <v>20149</v>
      </c>
      <c r="D2764" s="1">
        <v>32624</v>
      </c>
      <c r="E2764" t="s">
        <v>20150</v>
      </c>
      <c r="F2764" t="s">
        <v>17199</v>
      </c>
      <c r="G2764" t="s">
        <v>20151</v>
      </c>
      <c r="H2764" t="s">
        <v>12917</v>
      </c>
      <c r="I2764" t="s">
        <v>20152</v>
      </c>
      <c r="J2764" t="s">
        <v>20153</v>
      </c>
      <c r="K2764" t="str">
        <f>Table_vitimas[[#This Row],[nome]] &amp; " (NIC " &amp;Table_vitimas[[#This Row],[NIC]] &amp;")"</f>
        <v>JEFERSON LUIZ FONSECA DA SILVA (NIC 123498)</v>
      </c>
    </row>
    <row r="2765" spans="1:11">
      <c r="A2765">
        <v>3141</v>
      </c>
      <c r="B2765">
        <v>1666</v>
      </c>
      <c r="C2765" t="s">
        <v>20154</v>
      </c>
      <c r="D2765" s="1">
        <v>36695</v>
      </c>
      <c r="E2765" t="s">
        <v>20155</v>
      </c>
      <c r="F2765" t="s">
        <v>17199</v>
      </c>
      <c r="G2765" t="s">
        <v>20156</v>
      </c>
      <c r="H2765" t="s">
        <v>12917</v>
      </c>
      <c r="I2765" t="s">
        <v>20157</v>
      </c>
      <c r="J2765" t="s">
        <v>20158</v>
      </c>
      <c r="K2765" t="str">
        <f>Table_vitimas[[#This Row],[nome]] &amp; " (NIC " &amp;Table_vitimas[[#This Row],[NIC]] &amp;")"</f>
        <v>LUIZ EDUARDO DE MELO OLIVEIRA (NIC 123509)</v>
      </c>
    </row>
    <row r="2766" spans="1:11">
      <c r="A2766">
        <v>3143</v>
      </c>
      <c r="B2766">
        <v>1667</v>
      </c>
      <c r="C2766" t="s">
        <v>20159</v>
      </c>
      <c r="D2766" s="1">
        <v>34520</v>
      </c>
      <c r="E2766" t="s">
        <v>20160</v>
      </c>
      <c r="F2766" t="s">
        <v>17199</v>
      </c>
      <c r="G2766" t="s">
        <v>20161</v>
      </c>
      <c r="H2766" t="s">
        <v>12917</v>
      </c>
      <c r="I2766" t="s">
        <v>20162</v>
      </c>
      <c r="J2766" t="s">
        <v>20163</v>
      </c>
      <c r="K2766" t="str">
        <f>Table_vitimas[[#This Row],[nome]] &amp; " (NIC " &amp;Table_vitimas[[#This Row],[NIC]] &amp;")"</f>
        <v>RAFAEL RAMOS DA COSTA (NIC 123494)</v>
      </c>
    </row>
    <row r="2767" spans="1:11">
      <c r="A2767">
        <v>3144</v>
      </c>
      <c r="B2767">
        <v>1669</v>
      </c>
      <c r="C2767" t="s">
        <v>20164</v>
      </c>
      <c r="D2767" s="1">
        <v>37297</v>
      </c>
      <c r="E2767" t="s">
        <v>20165</v>
      </c>
      <c r="F2767" t="s">
        <v>17199</v>
      </c>
      <c r="G2767" t="s">
        <v>20166</v>
      </c>
      <c r="H2767" t="s">
        <v>12917</v>
      </c>
      <c r="I2767" t="s">
        <v>20167</v>
      </c>
      <c r="J2767" t="s">
        <v>20168</v>
      </c>
      <c r="K2767" t="str">
        <f>Table_vitimas[[#This Row],[nome]] &amp; " (NIC " &amp;Table_vitimas[[#This Row],[NIC]] &amp;")"</f>
        <v>MARCOS VINICIUS DE SOUZA DA SILVA (NIC 123493)</v>
      </c>
    </row>
    <row r="2768" spans="1:11">
      <c r="A2768">
        <v>3149</v>
      </c>
      <c r="B2768">
        <v>1671</v>
      </c>
      <c r="C2768" t="s">
        <v>20169</v>
      </c>
      <c r="D2768" s="1">
        <v>36312</v>
      </c>
      <c r="E2768" t="s">
        <v>20170</v>
      </c>
      <c r="F2768" t="s">
        <v>17199</v>
      </c>
      <c r="G2768" t="s">
        <v>20171</v>
      </c>
      <c r="H2768" t="s">
        <v>12917</v>
      </c>
      <c r="I2768" t="s">
        <v>20172</v>
      </c>
      <c r="J2768" t="s">
        <v>20173</v>
      </c>
      <c r="K2768" t="str">
        <f>Table_vitimas[[#This Row],[nome]] &amp; " (NIC " &amp;Table_vitimas[[#This Row],[NIC]] &amp;")"</f>
        <v>GEAN GOLÇALVES FERREIRA DA SILVA (NIC 123508)</v>
      </c>
    </row>
    <row r="2769" spans="1:11">
      <c r="A2769">
        <v>3151</v>
      </c>
      <c r="B2769">
        <v>1674</v>
      </c>
      <c r="C2769" t="s">
        <v>20174</v>
      </c>
      <c r="D2769" s="1">
        <v>37400</v>
      </c>
      <c r="E2769" t="s">
        <v>20175</v>
      </c>
      <c r="F2769" t="s">
        <v>17199</v>
      </c>
      <c r="G2769" t="s">
        <v>20176</v>
      </c>
      <c r="H2769" t="s">
        <v>12917</v>
      </c>
      <c r="I2769" t="s">
        <v>20177</v>
      </c>
      <c r="J2769" t="s">
        <v>20178</v>
      </c>
      <c r="K2769" t="str">
        <f>Table_vitimas[[#This Row],[nome]] &amp; " (NIC " &amp;Table_vitimas[[#This Row],[NIC]] &amp;")"</f>
        <v>VINICIUS ALCANTARA DOS SANTOS (NIC 123507)</v>
      </c>
    </row>
    <row r="2770" spans="1:11">
      <c r="A2770">
        <v>3153</v>
      </c>
      <c r="B2770">
        <v>1676</v>
      </c>
      <c r="C2770" t="s">
        <v>20179</v>
      </c>
      <c r="D2770" s="1">
        <v>38074</v>
      </c>
      <c r="E2770" t="s">
        <v>20180</v>
      </c>
      <c r="F2770" t="s">
        <v>17199</v>
      </c>
      <c r="G2770" t="s">
        <v>20181</v>
      </c>
      <c r="H2770" t="s">
        <v>12917</v>
      </c>
      <c r="I2770" t="s">
        <v>20182</v>
      </c>
      <c r="J2770" t="s">
        <v>20183</v>
      </c>
      <c r="K2770" t="str">
        <f>Table_vitimas[[#This Row],[nome]] &amp; " (NIC " &amp;Table_vitimas[[#This Row],[NIC]] &amp;")"</f>
        <v>FELIPE DA SILVA PEREIRA (NIC 123506)</v>
      </c>
    </row>
    <row r="2771" spans="1:11">
      <c r="A2771">
        <v>3155</v>
      </c>
      <c r="B2771">
        <v>1678</v>
      </c>
      <c r="C2771" t="s">
        <v>20184</v>
      </c>
      <c r="D2771" s="1">
        <v>34819</v>
      </c>
      <c r="E2771" t="s">
        <v>20185</v>
      </c>
      <c r="F2771" t="s">
        <v>17199</v>
      </c>
      <c r="G2771" t="s">
        <v>20186</v>
      </c>
      <c r="H2771" t="s">
        <v>12917</v>
      </c>
      <c r="I2771" t="s">
        <v>20187</v>
      </c>
      <c r="J2771" t="s">
        <v>20188</v>
      </c>
      <c r="K2771" t="str">
        <f>Table_vitimas[[#This Row],[nome]] &amp; " (NIC " &amp;Table_vitimas[[#This Row],[NIC]] &amp;")"</f>
        <v>ENDERSON FELIX CABRAL (NIC 123505)</v>
      </c>
    </row>
    <row r="2772" spans="1:11">
      <c r="A2772">
        <v>3159</v>
      </c>
      <c r="B2772">
        <v>1681</v>
      </c>
      <c r="C2772" t="s">
        <v>20189</v>
      </c>
      <c r="D2772" s="1">
        <v>36024</v>
      </c>
      <c r="E2772" t="s">
        <v>20190</v>
      </c>
      <c r="F2772" t="s">
        <v>17199</v>
      </c>
      <c r="G2772" t="s">
        <v>20191</v>
      </c>
      <c r="H2772" t="s">
        <v>12917</v>
      </c>
      <c r="I2772" t="s">
        <v>20192</v>
      </c>
      <c r="J2772" t="s">
        <v>20193</v>
      </c>
      <c r="K2772" t="str">
        <f>Table_vitimas[[#This Row],[nome]] &amp; " (NIC " &amp;Table_vitimas[[#This Row],[NIC]] &amp;")"</f>
        <v>WEVERTON PEREIRA DA SILVA (NIC 122416)</v>
      </c>
    </row>
    <row r="2773" spans="1:11">
      <c r="A2773">
        <v>3162</v>
      </c>
      <c r="B2773">
        <v>1685</v>
      </c>
      <c r="C2773" t="s">
        <v>20194</v>
      </c>
      <c r="D2773" s="1">
        <v>37115</v>
      </c>
      <c r="E2773" t="s">
        <v>20195</v>
      </c>
      <c r="F2773" t="s">
        <v>17199</v>
      </c>
      <c r="G2773" t="s">
        <v>20196</v>
      </c>
      <c r="H2773" t="s">
        <v>12917</v>
      </c>
      <c r="I2773" t="s">
        <v>20197</v>
      </c>
      <c r="J2773" t="s">
        <v>20198</v>
      </c>
      <c r="K2773" t="str">
        <f>Table_vitimas[[#This Row],[nome]] &amp; " (NIC " &amp;Table_vitimas[[#This Row],[NIC]] &amp;")"</f>
        <v>MARIO ANDERSON SOUZA DA SILVA (NIC 120634)</v>
      </c>
    </row>
    <row r="2774" spans="1:11">
      <c r="A2774">
        <v>3170</v>
      </c>
      <c r="B2774">
        <v>1691</v>
      </c>
      <c r="C2774" t="s">
        <v>20199</v>
      </c>
      <c r="D2774" s="1">
        <v>38397</v>
      </c>
      <c r="E2774" t="s">
        <v>20200</v>
      </c>
      <c r="F2774" t="s">
        <v>17199</v>
      </c>
      <c r="G2774" t="s">
        <v>20201</v>
      </c>
      <c r="H2774" t="s">
        <v>12917</v>
      </c>
      <c r="I2774" t="s">
        <v>20202</v>
      </c>
      <c r="J2774" t="s">
        <v>20203</v>
      </c>
      <c r="K2774" t="str">
        <f>Table_vitimas[[#This Row],[nome]] &amp; " (NIC " &amp;Table_vitimas[[#This Row],[NIC]] &amp;")"</f>
        <v>LÁSARO WANDERLEY DE OLIVEIRA GITIRANA (NIC 123714)</v>
      </c>
    </row>
    <row r="2775" spans="1:11">
      <c r="A2775">
        <v>3177</v>
      </c>
      <c r="B2775">
        <v>1697</v>
      </c>
      <c r="C2775" t="s">
        <v>20204</v>
      </c>
      <c r="D2775" s="1">
        <v>30370</v>
      </c>
      <c r="E2775" t="s">
        <v>20205</v>
      </c>
      <c r="F2775" t="s">
        <v>17199</v>
      </c>
      <c r="G2775" t="s">
        <v>20206</v>
      </c>
      <c r="H2775" t="s">
        <v>12917</v>
      </c>
      <c r="I2775" t="s">
        <v>20207</v>
      </c>
      <c r="J2775" t="s">
        <v>20208</v>
      </c>
      <c r="K2775" t="str">
        <f>Table_vitimas[[#This Row],[nome]] &amp; " (NIC " &amp;Table_vitimas[[#This Row],[NIC]] &amp;")"</f>
        <v>DAVISON MAXWELL VASCONCELOS DOS SANTOS (NIC 119566)</v>
      </c>
    </row>
    <row r="2776" spans="1:11">
      <c r="A2776">
        <v>3165</v>
      </c>
      <c r="B2776">
        <v>1704</v>
      </c>
      <c r="C2776" t="s">
        <v>20209</v>
      </c>
      <c r="D2776" s="1">
        <v>34671</v>
      </c>
      <c r="E2776" t="s">
        <v>20210</v>
      </c>
      <c r="F2776" t="s">
        <v>17199</v>
      </c>
      <c r="G2776" t="s">
        <v>20211</v>
      </c>
      <c r="H2776" t="s">
        <v>12917</v>
      </c>
      <c r="I2776" t="s">
        <v>20212</v>
      </c>
      <c r="J2776" t="s">
        <v>20213</v>
      </c>
      <c r="K2776" t="str">
        <f>Table_vitimas[[#This Row],[nome]] &amp; " (NIC " &amp;Table_vitimas[[#This Row],[NIC]] &amp;")"</f>
        <v>FLÁVIO JOSÉ DA SILVA (NIC 123716)</v>
      </c>
    </row>
    <row r="2777" spans="1:11">
      <c r="A2777">
        <v>3189</v>
      </c>
      <c r="B2777">
        <v>1707</v>
      </c>
      <c r="C2777" t="s">
        <v>20214</v>
      </c>
      <c r="D2777" s="1">
        <v>27769</v>
      </c>
      <c r="E2777" t="s">
        <v>20215</v>
      </c>
      <c r="F2777" t="s">
        <v>17199</v>
      </c>
      <c r="G2777" t="s">
        <v>20216</v>
      </c>
      <c r="H2777" t="s">
        <v>12917</v>
      </c>
      <c r="I2777" t="s">
        <v>20217</v>
      </c>
      <c r="J2777" t="s">
        <v>20218</v>
      </c>
      <c r="K2777" t="str">
        <f>Table_vitimas[[#This Row],[nome]] &amp; " (NIC " &amp;Table_vitimas[[#This Row],[NIC]] &amp;")"</f>
        <v>ADRIANO SOARES RODRIGUES (NIC 123724)</v>
      </c>
    </row>
    <row r="2778" spans="1:11">
      <c r="A2778">
        <v>3192</v>
      </c>
      <c r="B2778">
        <v>1709</v>
      </c>
      <c r="C2778" t="s">
        <v>20219</v>
      </c>
      <c r="D2778" s="1">
        <v>30790</v>
      </c>
      <c r="E2778" t="s">
        <v>20220</v>
      </c>
      <c r="F2778" t="s">
        <v>17199</v>
      </c>
      <c r="G2778" t="s">
        <v>20221</v>
      </c>
      <c r="H2778" t="s">
        <v>12917</v>
      </c>
      <c r="I2778" t="s">
        <v>20222</v>
      </c>
      <c r="J2778" t="s">
        <v>20223</v>
      </c>
      <c r="K2778" t="str">
        <f>Table_vitimas[[#This Row],[nome]] &amp; " (NIC " &amp;Table_vitimas[[#This Row],[NIC]] &amp;")"</f>
        <v>WELLITAN DOS SANTOS ARAUJO (NIC 123481)</v>
      </c>
    </row>
    <row r="2779" spans="1:11">
      <c r="A2779">
        <v>3199</v>
      </c>
      <c r="B2779">
        <v>1715</v>
      </c>
      <c r="C2779" t="s">
        <v>20224</v>
      </c>
      <c r="D2779" s="1">
        <v>36856</v>
      </c>
      <c r="E2779" t="s">
        <v>20225</v>
      </c>
      <c r="F2779" t="s">
        <v>17199</v>
      </c>
      <c r="G2779" t="s">
        <v>20226</v>
      </c>
      <c r="H2779" t="s">
        <v>12917</v>
      </c>
      <c r="I2779" t="s">
        <v>20227</v>
      </c>
      <c r="J2779" t="s">
        <v>20228</v>
      </c>
      <c r="K2779" t="str">
        <f>Table_vitimas[[#This Row],[nome]] &amp; " (NIC " &amp;Table_vitimas[[#This Row],[NIC]] &amp;")"</f>
        <v>DANRLEY RIBEIRO DE OLIVEIRA (NIC 123727)</v>
      </c>
    </row>
    <row r="2780" spans="1:11">
      <c r="A2780">
        <v>3203</v>
      </c>
      <c r="B2780">
        <v>1717</v>
      </c>
      <c r="C2780" t="s">
        <v>20229</v>
      </c>
      <c r="D2780" s="1">
        <v>36722</v>
      </c>
      <c r="E2780" t="s">
        <v>20230</v>
      </c>
      <c r="F2780" t="s">
        <v>17199</v>
      </c>
      <c r="G2780" t="s">
        <v>20231</v>
      </c>
      <c r="H2780" t="s">
        <v>12917</v>
      </c>
      <c r="I2780" t="s">
        <v>20232</v>
      </c>
      <c r="J2780" t="s">
        <v>20233</v>
      </c>
      <c r="K2780" t="str">
        <f>Table_vitimas[[#This Row],[nome]] &amp; " (NIC " &amp;Table_vitimas[[#This Row],[NIC]] &amp;")"</f>
        <v>LUÍS DAVI DA SILVA (NIC 123750)</v>
      </c>
    </row>
    <row r="2781" spans="1:11">
      <c r="A2781">
        <v>3204</v>
      </c>
      <c r="B2781">
        <v>1718</v>
      </c>
      <c r="C2781" t="s">
        <v>20234</v>
      </c>
      <c r="D2781" s="1">
        <v>36964</v>
      </c>
      <c r="E2781" t="s">
        <v>20235</v>
      </c>
      <c r="F2781" t="s">
        <v>17199</v>
      </c>
      <c r="G2781" t="s">
        <v>20236</v>
      </c>
      <c r="H2781" t="s">
        <v>12917</v>
      </c>
      <c r="I2781" t="s">
        <v>20237</v>
      </c>
      <c r="J2781" t="s">
        <v>20238</v>
      </c>
      <c r="K2781" t="str">
        <f>Table_vitimas[[#This Row],[nome]] &amp; " (NIC " &amp;Table_vitimas[[#This Row],[NIC]] &amp;")"</f>
        <v>ELIAS BARBOSA DE SOUZA JUNIOR (NIC 123734)</v>
      </c>
    </row>
    <row r="2782" spans="1:11">
      <c r="A2782">
        <v>3205</v>
      </c>
      <c r="B2782">
        <v>1719</v>
      </c>
      <c r="C2782" t="s">
        <v>20239</v>
      </c>
      <c r="D2782" s="1">
        <v>38126</v>
      </c>
      <c r="E2782" t="s">
        <v>20240</v>
      </c>
      <c r="F2782" t="s">
        <v>17199</v>
      </c>
      <c r="G2782" t="s">
        <v>20241</v>
      </c>
      <c r="H2782" t="s">
        <v>12917</v>
      </c>
      <c r="I2782" t="s">
        <v>20242</v>
      </c>
      <c r="J2782" t="s">
        <v>20243</v>
      </c>
      <c r="K2782" t="str">
        <f>Table_vitimas[[#This Row],[nome]] &amp; " (NIC " &amp;Table_vitimas[[#This Row],[NIC]] &amp;")"</f>
        <v>ISRAEL JOSÉ SANTANA FERREIRA (NIC 123745)</v>
      </c>
    </row>
    <row r="2783" spans="1:11">
      <c r="A2783">
        <v>3206</v>
      </c>
      <c r="B2783">
        <v>1720</v>
      </c>
      <c r="C2783" t="s">
        <v>20244</v>
      </c>
      <c r="D2783" s="1">
        <v>29698</v>
      </c>
      <c r="E2783" t="s">
        <v>20245</v>
      </c>
      <c r="F2783" t="s">
        <v>17199</v>
      </c>
      <c r="G2783" t="s">
        <v>20246</v>
      </c>
      <c r="H2783" t="s">
        <v>12917</v>
      </c>
      <c r="I2783" t="s">
        <v>20247</v>
      </c>
      <c r="J2783" t="s">
        <v>20248</v>
      </c>
      <c r="K2783" t="str">
        <f>Table_vitimas[[#This Row],[nome]] &amp; " (NIC " &amp;Table_vitimas[[#This Row],[NIC]] &amp;")"</f>
        <v>CRISTIANO CORREIA DA SILVA (NIC 123742)</v>
      </c>
    </row>
    <row r="2784" spans="1:11">
      <c r="A2784">
        <v>3209</v>
      </c>
      <c r="B2784">
        <v>1723</v>
      </c>
      <c r="C2784" t="s">
        <v>20249</v>
      </c>
      <c r="D2784" s="1">
        <v>37240</v>
      </c>
      <c r="E2784" t="s">
        <v>20250</v>
      </c>
      <c r="F2784" t="s">
        <v>17199</v>
      </c>
      <c r="G2784" t="s">
        <v>20251</v>
      </c>
      <c r="H2784" t="s">
        <v>12917</v>
      </c>
      <c r="I2784" t="s">
        <v>20252</v>
      </c>
      <c r="J2784" t="s">
        <v>20253</v>
      </c>
      <c r="K2784" t="str">
        <f>Table_vitimas[[#This Row],[nome]] &amp; " (NIC " &amp;Table_vitimas[[#This Row],[NIC]] &amp;")"</f>
        <v>wellington rodrigues de moura filho (NIC 123743)</v>
      </c>
    </row>
    <row r="2785" spans="1:11">
      <c r="A2785">
        <v>3213</v>
      </c>
      <c r="B2785">
        <v>1726</v>
      </c>
      <c r="C2785" t="s">
        <v>20254</v>
      </c>
      <c r="D2785" s="1">
        <v>24305</v>
      </c>
      <c r="E2785" t="s">
        <v>20255</v>
      </c>
      <c r="F2785" t="s">
        <v>17199</v>
      </c>
      <c r="G2785" t="s">
        <v>20256</v>
      </c>
      <c r="H2785" t="s">
        <v>12917</v>
      </c>
      <c r="I2785" t="s">
        <v>20257</v>
      </c>
      <c r="J2785" t="s">
        <v>20258</v>
      </c>
      <c r="K2785" t="str">
        <f>Table_vitimas[[#This Row],[nome]] &amp; " (NIC " &amp;Table_vitimas[[#This Row],[NIC]] &amp;")"</f>
        <v>WILSON PAIVA DO NASCIMENTO (NIC 123741)</v>
      </c>
    </row>
    <row r="2786" spans="1:11">
      <c r="A2786">
        <v>3216</v>
      </c>
      <c r="B2786">
        <v>1728</v>
      </c>
      <c r="C2786" t="s">
        <v>20259</v>
      </c>
      <c r="D2786" s="1">
        <v>30925</v>
      </c>
      <c r="E2786" t="s">
        <v>19439</v>
      </c>
      <c r="F2786" t="s">
        <v>17199</v>
      </c>
      <c r="G2786" t="s">
        <v>20260</v>
      </c>
      <c r="H2786" t="s">
        <v>12917</v>
      </c>
      <c r="I2786" t="s">
        <v>20261</v>
      </c>
      <c r="J2786" t="s">
        <v>20262</v>
      </c>
      <c r="K2786" t="str">
        <f>Table_vitimas[[#This Row],[nome]] &amp; " (NIC " &amp;Table_vitimas[[#This Row],[NIC]] &amp;")"</f>
        <v>JOSÉ LEANDRO FRANCISCO DA SILVA (NIC 123733)</v>
      </c>
    </row>
    <row r="2787" spans="1:11">
      <c r="A2787">
        <v>3219</v>
      </c>
      <c r="B2787">
        <v>1730</v>
      </c>
      <c r="C2787" t="s">
        <v>20263</v>
      </c>
      <c r="D2787" s="1">
        <v>35905</v>
      </c>
      <c r="E2787" t="s">
        <v>20264</v>
      </c>
      <c r="F2787" t="s">
        <v>17199</v>
      </c>
      <c r="G2787" t="s">
        <v>20265</v>
      </c>
      <c r="H2787" t="s">
        <v>12917</v>
      </c>
      <c r="I2787" t="s">
        <v>20266</v>
      </c>
      <c r="J2787" t="s">
        <v>20267</v>
      </c>
      <c r="K2787" t="str">
        <f>Table_vitimas[[#This Row],[nome]] &amp; " (NIC " &amp;Table_vitimas[[#This Row],[NIC]] &amp;")"</f>
        <v>HUGO MARQUES RODRIGUES DA SILVA (NIC 123693)</v>
      </c>
    </row>
    <row r="2788" spans="1:11">
      <c r="A2788">
        <v>3220</v>
      </c>
      <c r="B2788">
        <v>1732</v>
      </c>
      <c r="C2788" t="s">
        <v>20268</v>
      </c>
      <c r="D2788" s="1">
        <v>35288</v>
      </c>
      <c r="E2788" t="s">
        <v>20269</v>
      </c>
      <c r="F2788" t="s">
        <v>17199</v>
      </c>
      <c r="G2788" t="s">
        <v>20270</v>
      </c>
      <c r="H2788" t="s">
        <v>12917</v>
      </c>
      <c r="I2788" t="s">
        <v>20271</v>
      </c>
      <c r="J2788" t="s">
        <v>20272</v>
      </c>
      <c r="K2788" t="str">
        <f>Table_vitimas[[#This Row],[nome]] &amp; " (NIC " &amp;Table_vitimas[[#This Row],[NIC]] &amp;")"</f>
        <v>JONATHAN ADALGISO CAVALCANTI (NIC 123694)</v>
      </c>
    </row>
    <row r="2789" spans="1:11">
      <c r="A2789">
        <v>3226</v>
      </c>
      <c r="B2789">
        <v>1734</v>
      </c>
      <c r="C2789" t="s">
        <v>20273</v>
      </c>
      <c r="D2789" s="1">
        <v>35976</v>
      </c>
      <c r="E2789" t="s">
        <v>20274</v>
      </c>
      <c r="F2789" t="s">
        <v>17199</v>
      </c>
      <c r="G2789" t="s">
        <v>20275</v>
      </c>
      <c r="H2789" t="s">
        <v>12917</v>
      </c>
      <c r="I2789" t="s">
        <v>20276</v>
      </c>
      <c r="J2789" t="s">
        <v>20277</v>
      </c>
      <c r="K2789" t="str">
        <f>Table_vitimas[[#This Row],[nome]] &amp; " (NIC " &amp;Table_vitimas[[#This Row],[NIC]] &amp;")"</f>
        <v>DENIS FERNANDES CAVALCANTE (NIC 123703)</v>
      </c>
    </row>
    <row r="2790" spans="1:11">
      <c r="A2790">
        <v>3227</v>
      </c>
      <c r="B2790">
        <v>1735</v>
      </c>
      <c r="C2790" t="s">
        <v>20278</v>
      </c>
      <c r="D2790" s="1">
        <v>31643</v>
      </c>
      <c r="E2790" t="s">
        <v>20279</v>
      </c>
      <c r="F2790" t="s">
        <v>17199</v>
      </c>
      <c r="G2790" t="s">
        <v>20280</v>
      </c>
      <c r="H2790" t="s">
        <v>12917</v>
      </c>
      <c r="I2790" t="s">
        <v>20281</v>
      </c>
      <c r="J2790" t="s">
        <v>20282</v>
      </c>
      <c r="K2790" t="str">
        <f>Table_vitimas[[#This Row],[nome]] &amp; " (NIC " &amp;Table_vitimas[[#This Row],[NIC]] &amp;")"</f>
        <v>JOSÉ IVANILDO DA SILVA GONÇALVES (NIC 123707)</v>
      </c>
    </row>
    <row r="2791" spans="1:11">
      <c r="A2791">
        <v>3222</v>
      </c>
      <c r="B2791">
        <v>1738</v>
      </c>
      <c r="C2791" t="s">
        <v>20283</v>
      </c>
      <c r="D2791" s="1">
        <v>31615</v>
      </c>
      <c r="E2791" t="s">
        <v>20284</v>
      </c>
      <c r="F2791" t="s">
        <v>17199</v>
      </c>
      <c r="G2791" t="s">
        <v>20285</v>
      </c>
      <c r="H2791" t="s">
        <v>12917</v>
      </c>
      <c r="I2791" t="s">
        <v>20286</v>
      </c>
      <c r="J2791" t="s">
        <v>20287</v>
      </c>
      <c r="K2791" t="str">
        <f>Table_vitimas[[#This Row],[nome]] &amp; " (NIC " &amp;Table_vitimas[[#This Row],[NIC]] &amp;")"</f>
        <v>ARAMIS SEVERINO DA SILVA (NIC 123701)</v>
      </c>
    </row>
    <row r="2792" spans="1:11">
      <c r="A2792">
        <v>3229</v>
      </c>
      <c r="B2792">
        <v>1739</v>
      </c>
      <c r="C2792" t="s">
        <v>20288</v>
      </c>
      <c r="D2792" s="1">
        <v>35251</v>
      </c>
      <c r="E2792" t="s">
        <v>18363</v>
      </c>
      <c r="F2792" t="s">
        <v>17199</v>
      </c>
      <c r="G2792" t="s">
        <v>20289</v>
      </c>
      <c r="H2792" t="s">
        <v>12917</v>
      </c>
      <c r="I2792" t="s">
        <v>20290</v>
      </c>
      <c r="J2792" t="s">
        <v>20291</v>
      </c>
      <c r="K2792" t="str">
        <f>Table_vitimas[[#This Row],[nome]] &amp; " (NIC " &amp;Table_vitimas[[#This Row],[NIC]] &amp;")"</f>
        <v>EVERTON SANDRO DA SILVA (NIC 123704)</v>
      </c>
    </row>
    <row r="2793" spans="1:11">
      <c r="A2793">
        <v>3230</v>
      </c>
      <c r="B2793">
        <v>1740</v>
      </c>
      <c r="C2793" t="s">
        <v>20292</v>
      </c>
      <c r="D2793" s="1">
        <v>36220</v>
      </c>
      <c r="E2793" t="s">
        <v>20293</v>
      </c>
      <c r="F2793" t="s">
        <v>17199</v>
      </c>
      <c r="G2793" t="s">
        <v>20294</v>
      </c>
      <c r="H2793" t="s">
        <v>12917</v>
      </c>
      <c r="I2793" t="s">
        <v>20295</v>
      </c>
      <c r="J2793" t="s">
        <v>20296</v>
      </c>
      <c r="K2793" t="str">
        <f>Table_vitimas[[#This Row],[nome]] &amp; " (NIC " &amp;Table_vitimas[[#This Row],[NIC]] &amp;")"</f>
        <v>ANDERSON DAS NEVES SENA (NIC 123738)</v>
      </c>
    </row>
    <row r="2794" spans="1:11">
      <c r="A2794">
        <v>3232</v>
      </c>
      <c r="B2794">
        <v>1741</v>
      </c>
      <c r="C2794" t="s">
        <v>16472</v>
      </c>
      <c r="D2794" s="1">
        <v>36139</v>
      </c>
      <c r="E2794" t="s">
        <v>20297</v>
      </c>
      <c r="F2794" t="s">
        <v>17199</v>
      </c>
      <c r="G2794" t="s">
        <v>20298</v>
      </c>
      <c r="H2794" t="s">
        <v>12917</v>
      </c>
      <c r="I2794" t="s">
        <v>20299</v>
      </c>
      <c r="J2794" t="s">
        <v>20300</v>
      </c>
      <c r="K2794" t="str">
        <f>Table_vitimas[[#This Row],[nome]] &amp; " (NIC " &amp;Table_vitimas[[#This Row],[NIC]] &amp;")"</f>
        <v>DANIEL DA SILVA MELO (NIC 123710)</v>
      </c>
    </row>
    <row r="2795" spans="1:11">
      <c r="A2795">
        <v>3238</v>
      </c>
      <c r="B2795">
        <v>1749</v>
      </c>
      <c r="C2795" t="s">
        <v>20301</v>
      </c>
      <c r="D2795" s="1">
        <v>30573</v>
      </c>
      <c r="E2795" t="s">
        <v>20302</v>
      </c>
      <c r="F2795" t="s">
        <v>17199</v>
      </c>
      <c r="G2795" t="s">
        <v>20303</v>
      </c>
      <c r="H2795" t="s">
        <v>12917</v>
      </c>
      <c r="I2795" t="s">
        <v>20304</v>
      </c>
      <c r="J2795" t="s">
        <v>20305</v>
      </c>
      <c r="K2795" t="str">
        <f>Table_vitimas[[#This Row],[nome]] &amp; " (NIC " &amp;Table_vitimas[[#This Row],[NIC]] &amp;")"</f>
        <v>JOÃO LEANDRO DA SILVA FILHO (NIC 123696)</v>
      </c>
    </row>
    <row r="2796" spans="1:11">
      <c r="A2796">
        <v>3239</v>
      </c>
      <c r="B2796">
        <v>1750</v>
      </c>
      <c r="C2796" t="s">
        <v>20306</v>
      </c>
      <c r="D2796" s="1">
        <v>36384</v>
      </c>
      <c r="E2796" t="s">
        <v>20307</v>
      </c>
      <c r="F2796" t="s">
        <v>17199</v>
      </c>
      <c r="G2796" t="s">
        <v>20308</v>
      </c>
      <c r="H2796" t="s">
        <v>12917</v>
      </c>
      <c r="I2796" t="s">
        <v>20309</v>
      </c>
      <c r="J2796" t="s">
        <v>20310</v>
      </c>
      <c r="K2796" t="str">
        <f>Table_vitimas[[#This Row],[nome]] &amp; " (NIC " &amp;Table_vitimas[[#This Row],[NIC]] &amp;")"</f>
        <v>ALLYSON DA SILVA FEREIRA (NIC 124011)</v>
      </c>
    </row>
    <row r="2797" spans="1:11">
      <c r="A2797">
        <v>3240</v>
      </c>
      <c r="B2797">
        <v>1751</v>
      </c>
      <c r="C2797" t="s">
        <v>20311</v>
      </c>
      <c r="D2797" s="1">
        <v>33387</v>
      </c>
      <c r="E2797" t="s">
        <v>20312</v>
      </c>
      <c r="F2797" t="s">
        <v>17199</v>
      </c>
      <c r="G2797" t="s">
        <v>20313</v>
      </c>
      <c r="H2797" t="s">
        <v>12917</v>
      </c>
      <c r="I2797" t="s">
        <v>20314</v>
      </c>
      <c r="J2797" t="s">
        <v>20315</v>
      </c>
      <c r="K2797" t="str">
        <f>Table_vitimas[[#This Row],[nome]] &amp; " (NIC " &amp;Table_vitimas[[#This Row],[NIC]] &amp;")"</f>
        <v>ALLAN MARTINS HENRIQUE (NIC 124012)</v>
      </c>
    </row>
    <row r="2798" spans="1:11">
      <c r="A2798">
        <v>3255</v>
      </c>
      <c r="B2798">
        <v>1755</v>
      </c>
      <c r="C2798" t="s">
        <v>20316</v>
      </c>
      <c r="D2798" s="1">
        <v>35567</v>
      </c>
      <c r="E2798" t="s">
        <v>20317</v>
      </c>
      <c r="F2798" t="s">
        <v>17199</v>
      </c>
      <c r="G2798" t="s">
        <v>20318</v>
      </c>
      <c r="H2798" t="s">
        <v>12917</v>
      </c>
      <c r="I2798" t="s">
        <v>20319</v>
      </c>
      <c r="J2798" t="s">
        <v>20320</v>
      </c>
      <c r="K2798" t="str">
        <f>Table_vitimas[[#This Row],[nome]] &amp; " (NIC " &amp;Table_vitimas[[#This Row],[NIC]] &amp;")"</f>
        <v>CLEITON BARBOSA LOPES (NIC 124017)</v>
      </c>
    </row>
    <row r="2799" spans="1:11">
      <c r="A2799">
        <v>3263</v>
      </c>
      <c r="B2799">
        <v>1763</v>
      </c>
      <c r="C2799" t="s">
        <v>20321</v>
      </c>
      <c r="D2799" s="1">
        <v>25820</v>
      </c>
      <c r="E2799" t="s">
        <v>20322</v>
      </c>
      <c r="F2799" t="s">
        <v>17199</v>
      </c>
      <c r="G2799" t="s">
        <v>20323</v>
      </c>
      <c r="H2799" t="s">
        <v>12917</v>
      </c>
      <c r="I2799" t="s">
        <v>20324</v>
      </c>
      <c r="J2799" t="s">
        <v>20325</v>
      </c>
      <c r="K2799" t="str">
        <f>Table_vitimas[[#This Row],[nome]] &amp; " (NIC " &amp;Table_vitimas[[#This Row],[NIC]] &amp;")"</f>
        <v>JOSIAS RODRIGUES DA SILVA SALES (NIC 124028)</v>
      </c>
    </row>
    <row r="2800" spans="1:11">
      <c r="A2800">
        <v>3262</v>
      </c>
      <c r="B2800">
        <v>1764</v>
      </c>
      <c r="C2800" t="s">
        <v>20326</v>
      </c>
      <c r="D2800" s="1">
        <v>33076</v>
      </c>
      <c r="E2800" t="s">
        <v>20327</v>
      </c>
      <c r="F2800" t="s">
        <v>17199</v>
      </c>
      <c r="G2800" t="s">
        <v>20328</v>
      </c>
      <c r="H2800" t="s">
        <v>12917</v>
      </c>
      <c r="I2800" t="s">
        <v>20329</v>
      </c>
      <c r="J2800" t="s">
        <v>20330</v>
      </c>
      <c r="K2800" t="str">
        <f>Table_vitimas[[#This Row],[nome]] &amp; " (NIC " &amp;Table_vitimas[[#This Row],[NIC]] &amp;")"</f>
        <v>FABIO VINICIO RODRIGUES DE LIMA (NIC 124021)</v>
      </c>
    </row>
    <row r="2801" spans="1:11">
      <c r="A2801">
        <v>3264</v>
      </c>
      <c r="B2801">
        <v>1766</v>
      </c>
      <c r="C2801" t="s">
        <v>17236</v>
      </c>
      <c r="D2801" s="1"/>
      <c r="E2801" t="s">
        <v>17236</v>
      </c>
      <c r="F2801" t="s">
        <v>17199</v>
      </c>
      <c r="G2801" t="s">
        <v>17237</v>
      </c>
      <c r="H2801" t="s">
        <v>12917</v>
      </c>
      <c r="I2801" t="s">
        <v>17238</v>
      </c>
      <c r="J2801" t="s">
        <v>17239</v>
      </c>
      <c r="K2801" t="str">
        <f>Table_vitimas[[#This Row],[nome]] &amp; " (NIC " &amp;Table_vitimas[[#This Row],[NIC]] &amp;")"</f>
        <v>MARIA LUCIA DOS SANTOS (NIC 124049)</v>
      </c>
    </row>
    <row r="2802" spans="1:11">
      <c r="A2802">
        <v>3266</v>
      </c>
      <c r="B2802">
        <v>1768</v>
      </c>
      <c r="C2802" t="s">
        <v>20331</v>
      </c>
      <c r="D2802" s="1">
        <v>30088</v>
      </c>
      <c r="E2802" t="s">
        <v>20332</v>
      </c>
      <c r="F2802" t="s">
        <v>17199</v>
      </c>
      <c r="G2802" t="s">
        <v>20333</v>
      </c>
      <c r="H2802" t="s">
        <v>12917</v>
      </c>
      <c r="I2802" t="s">
        <v>20334</v>
      </c>
      <c r="J2802" t="s">
        <v>20335</v>
      </c>
      <c r="K2802" t="str">
        <f>Table_vitimas[[#This Row],[nome]] &amp; " (NIC " &amp;Table_vitimas[[#This Row],[NIC]] &amp;")"</f>
        <v>ANDRE MARIO DA CONCEIÇÃO (NIC 124030)</v>
      </c>
    </row>
    <row r="2803" spans="1:11">
      <c r="A2803">
        <v>3267</v>
      </c>
      <c r="B2803">
        <v>1769</v>
      </c>
      <c r="C2803" t="s">
        <v>20336</v>
      </c>
      <c r="D2803" s="1">
        <v>35735</v>
      </c>
      <c r="E2803" t="s">
        <v>20337</v>
      </c>
      <c r="F2803" t="s">
        <v>17199</v>
      </c>
      <c r="G2803" t="s">
        <v>20338</v>
      </c>
      <c r="H2803" t="s">
        <v>12917</v>
      </c>
      <c r="I2803" t="s">
        <v>20339</v>
      </c>
      <c r="J2803" t="s">
        <v>20340</v>
      </c>
      <c r="K2803" t="str">
        <f>Table_vitimas[[#This Row],[nome]] &amp; " (NIC " &amp;Table_vitimas[[#This Row],[NIC]] &amp;")"</f>
        <v>ERIVALDO AUGUSTO DA SILVA (NIC 124047)</v>
      </c>
    </row>
    <row r="2804" spans="1:11">
      <c r="A2804">
        <v>3270</v>
      </c>
      <c r="B2804">
        <v>1771</v>
      </c>
      <c r="C2804" t="s">
        <v>20341</v>
      </c>
      <c r="D2804" s="1">
        <v>36171</v>
      </c>
      <c r="E2804" t="s">
        <v>20342</v>
      </c>
      <c r="F2804" t="s">
        <v>17199</v>
      </c>
      <c r="G2804" t="s">
        <v>20343</v>
      </c>
      <c r="H2804" t="s">
        <v>12917</v>
      </c>
      <c r="I2804" t="s">
        <v>20344</v>
      </c>
      <c r="J2804" t="s">
        <v>20345</v>
      </c>
      <c r="K2804" t="str">
        <f>Table_vitimas[[#This Row],[nome]] &amp; " (NIC " &amp;Table_vitimas[[#This Row],[NIC]] &amp;")"</f>
        <v>JOSÉ JEFERSON DE ALMEIDA FONSECA (NIC 124033)</v>
      </c>
    </row>
    <row r="2805" spans="1:11">
      <c r="A2805">
        <v>3277</v>
      </c>
      <c r="B2805">
        <v>1777</v>
      </c>
      <c r="C2805" t="s">
        <v>20463</v>
      </c>
      <c r="D2805" s="1">
        <v>28289</v>
      </c>
      <c r="E2805" t="s">
        <v>20464</v>
      </c>
      <c r="F2805" t="s">
        <v>17199</v>
      </c>
      <c r="G2805" t="s">
        <v>20465</v>
      </c>
      <c r="H2805" t="s">
        <v>12917</v>
      </c>
      <c r="I2805" t="s">
        <v>20466</v>
      </c>
      <c r="J2805" t="s">
        <v>20467</v>
      </c>
      <c r="K2805" t="str">
        <f>Table_vitimas[[#This Row],[nome]] &amp; " (NIC " &amp;Table_vitimas[[#This Row],[NIC]] &amp;")"</f>
        <v>Antonio Carlos de Albuquerque (NIC 124431)</v>
      </c>
    </row>
    <row r="2806" spans="1:11">
      <c r="A2806">
        <v>3280</v>
      </c>
      <c r="B2806">
        <v>1779</v>
      </c>
      <c r="C2806" t="s">
        <v>20468</v>
      </c>
      <c r="D2806" s="1">
        <v>33166</v>
      </c>
      <c r="E2806" t="s">
        <v>20469</v>
      </c>
      <c r="F2806" t="s">
        <v>17199</v>
      </c>
      <c r="G2806" t="s">
        <v>20470</v>
      </c>
      <c r="H2806" t="s">
        <v>12917</v>
      </c>
      <c r="I2806" t="s">
        <v>20471</v>
      </c>
      <c r="J2806" t="s">
        <v>20472</v>
      </c>
      <c r="K2806" t="str">
        <f>Table_vitimas[[#This Row],[nome]] &amp; " (NIC " &amp;Table_vitimas[[#This Row],[NIC]] &amp;")"</f>
        <v>RAFAEL SANTANA DE ALCANTARA (NIC 124044)</v>
      </c>
    </row>
    <row r="2807" spans="1:11">
      <c r="A2807">
        <v>3284</v>
      </c>
      <c r="B2807">
        <v>1785</v>
      </c>
      <c r="C2807" t="s">
        <v>20473</v>
      </c>
      <c r="D2807" s="1">
        <v>36580</v>
      </c>
      <c r="E2807" t="s">
        <v>20474</v>
      </c>
      <c r="F2807" t="s">
        <v>17199</v>
      </c>
      <c r="G2807" t="s">
        <v>20475</v>
      </c>
      <c r="H2807" t="s">
        <v>12917</v>
      </c>
      <c r="I2807" t="s">
        <v>20476</v>
      </c>
      <c r="J2807" t="s">
        <v>20477</v>
      </c>
      <c r="K2807" t="str">
        <f>Table_vitimas[[#This Row],[nome]] &amp; " (NIC " &amp;Table_vitimas[[#This Row],[NIC]] &amp;")"</f>
        <v>LUCAS VITOR AMORIM LIMA (NIC 124433)</v>
      </c>
    </row>
    <row r="2808" spans="1:11">
      <c r="A2808">
        <v>3285</v>
      </c>
      <c r="B2808">
        <v>1786</v>
      </c>
      <c r="C2808" t="s">
        <v>20478</v>
      </c>
      <c r="D2808" s="1">
        <v>31078</v>
      </c>
      <c r="E2808" t="s">
        <v>20479</v>
      </c>
      <c r="F2808" t="s">
        <v>17199</v>
      </c>
      <c r="G2808" t="s">
        <v>20480</v>
      </c>
      <c r="H2808" t="s">
        <v>12917</v>
      </c>
      <c r="I2808" t="s">
        <v>20481</v>
      </c>
      <c r="J2808" t="s">
        <v>20482</v>
      </c>
      <c r="K2808" t="str">
        <f>Table_vitimas[[#This Row],[nome]] &amp; " (NIC " &amp;Table_vitimas[[#This Row],[NIC]] &amp;")"</f>
        <v>ALAN JOSÉ AMPARO DA SILVA (NIC 124435)</v>
      </c>
    </row>
    <row r="2809" spans="1:11">
      <c r="A2809">
        <v>3286</v>
      </c>
      <c r="B2809">
        <v>1787</v>
      </c>
      <c r="C2809" t="s">
        <v>20483</v>
      </c>
      <c r="D2809" s="1">
        <v>31461</v>
      </c>
      <c r="E2809" t="s">
        <v>20484</v>
      </c>
      <c r="F2809" t="s">
        <v>17199</v>
      </c>
      <c r="G2809" t="s">
        <v>20485</v>
      </c>
      <c r="H2809" t="s">
        <v>12917</v>
      </c>
      <c r="I2809" t="s">
        <v>20486</v>
      </c>
      <c r="J2809" t="s">
        <v>20487</v>
      </c>
      <c r="K2809" t="str">
        <f>Table_vitimas[[#This Row],[nome]] &amp; " (NIC " &amp;Table_vitimas[[#This Row],[NIC]] &amp;")"</f>
        <v>FELIPE JOSÉ DE SOUZA GOMES (NIC 124436)</v>
      </c>
    </row>
    <row r="2810" spans="1:11">
      <c r="A2810">
        <v>3290</v>
      </c>
      <c r="B2810">
        <v>1789</v>
      </c>
      <c r="C2810" t="s">
        <v>20488</v>
      </c>
      <c r="D2810" s="1">
        <v>38666</v>
      </c>
      <c r="E2810" t="s">
        <v>20489</v>
      </c>
      <c r="F2810" t="s">
        <v>17199</v>
      </c>
      <c r="G2810" t="s">
        <v>20490</v>
      </c>
      <c r="H2810" t="s">
        <v>12917</v>
      </c>
      <c r="I2810" t="s">
        <v>20491</v>
      </c>
      <c r="J2810" t="s">
        <v>20492</v>
      </c>
      <c r="K2810" t="str">
        <f>Table_vitimas[[#This Row],[nome]] &amp; " (NIC " &amp;Table_vitimas[[#This Row],[NIC]] &amp;")"</f>
        <v>PEDRO HENRIQUE XAVIER DE ALMEIDA SILVA (NIC 124441)</v>
      </c>
    </row>
    <row r="2811" spans="1:11">
      <c r="A2811">
        <v>3292</v>
      </c>
      <c r="B2811">
        <v>1791</v>
      </c>
      <c r="C2811" t="s">
        <v>20493</v>
      </c>
      <c r="D2811" s="1">
        <v>27172</v>
      </c>
      <c r="E2811" t="s">
        <v>20494</v>
      </c>
      <c r="F2811" t="s">
        <v>17199</v>
      </c>
      <c r="G2811" t="s">
        <v>20495</v>
      </c>
      <c r="H2811" t="s">
        <v>12917</v>
      </c>
      <c r="I2811" t="s">
        <v>20496</v>
      </c>
      <c r="J2811" t="s">
        <v>20497</v>
      </c>
      <c r="K2811" t="str">
        <f>Table_vitimas[[#This Row],[nome]] &amp; " (NIC " &amp;Table_vitimas[[#This Row],[NIC]] &amp;")"</f>
        <v>ALEXANDRE LIMA DE OLIVEIRA (NIC 124042)</v>
      </c>
    </row>
    <row r="2812" spans="1:11">
      <c r="A2812">
        <v>3296</v>
      </c>
      <c r="B2812">
        <v>1792</v>
      </c>
      <c r="C2812" t="s">
        <v>20498</v>
      </c>
      <c r="D2812" s="1">
        <v>36084</v>
      </c>
      <c r="E2812" t="s">
        <v>20499</v>
      </c>
      <c r="F2812" t="s">
        <v>17199</v>
      </c>
      <c r="G2812" t="s">
        <v>20500</v>
      </c>
      <c r="H2812" t="s">
        <v>12917</v>
      </c>
      <c r="I2812" t="s">
        <v>20501</v>
      </c>
      <c r="J2812" t="s">
        <v>20502</v>
      </c>
      <c r="K2812" t="str">
        <f>Table_vitimas[[#This Row],[nome]] &amp; " (NIC " &amp;Table_vitimas[[#This Row],[NIC]] &amp;")"</f>
        <v>FRANCISCO DA SILVA NASCIMENTO DORNELAS (NIC 124445)</v>
      </c>
    </row>
    <row r="2813" spans="1:11">
      <c r="A2813">
        <v>3297</v>
      </c>
      <c r="B2813">
        <v>1793</v>
      </c>
      <c r="C2813" t="s">
        <v>20503</v>
      </c>
      <c r="D2813" s="1">
        <v>37606</v>
      </c>
      <c r="E2813" t="s">
        <v>20504</v>
      </c>
      <c r="F2813" t="s">
        <v>17199</v>
      </c>
      <c r="G2813" t="s">
        <v>20505</v>
      </c>
      <c r="H2813" t="s">
        <v>12917</v>
      </c>
      <c r="I2813" t="s">
        <v>20506</v>
      </c>
      <c r="J2813" t="s">
        <v>20507</v>
      </c>
      <c r="K2813" t="str">
        <f>Table_vitimas[[#This Row],[nome]] &amp; " (NIC " &amp;Table_vitimas[[#This Row],[NIC]] &amp;")"</f>
        <v>EWERTON MATHEUS DA SILVA (NIC 124038)</v>
      </c>
    </row>
    <row r="2814" spans="1:11">
      <c r="A2814">
        <v>3298</v>
      </c>
      <c r="B2814">
        <v>1794</v>
      </c>
      <c r="C2814" t="s">
        <v>20508</v>
      </c>
      <c r="D2814" s="1">
        <v>31944</v>
      </c>
      <c r="E2814" t="s">
        <v>20509</v>
      </c>
      <c r="F2814" t="s">
        <v>17199</v>
      </c>
      <c r="G2814" t="s">
        <v>20510</v>
      </c>
      <c r="H2814" t="s">
        <v>12917</v>
      </c>
      <c r="I2814" t="s">
        <v>20511</v>
      </c>
      <c r="J2814" t="s">
        <v>20512</v>
      </c>
      <c r="K2814" t="str">
        <f>Table_vitimas[[#This Row],[nome]] &amp; " (NIC " &amp;Table_vitimas[[#This Row],[NIC]] &amp;")"</f>
        <v>CLEIDSON HENRIQUE DO NASCIMENTO (NIC 124448)</v>
      </c>
    </row>
    <row r="2815" spans="1:11">
      <c r="A2815">
        <v>3305</v>
      </c>
      <c r="B2815">
        <v>1799</v>
      </c>
      <c r="C2815" t="s">
        <v>16473</v>
      </c>
      <c r="D2815" s="1"/>
      <c r="E2815" t="s">
        <v>17240</v>
      </c>
      <c r="F2815" t="s">
        <v>17199</v>
      </c>
      <c r="G2815" t="s">
        <v>17241</v>
      </c>
      <c r="H2815" t="s">
        <v>12917</v>
      </c>
      <c r="I2815"/>
      <c r="J2815" t="s">
        <v>17242</v>
      </c>
      <c r="K2815" t="str">
        <f>Table_vitimas[[#This Row],[nome]] &amp; " (NIC " &amp;Table_vitimas[[#This Row],[NIC]] &amp;")"</f>
        <v>JOSÉ ERICK ALBUQUERQUE DA SILVA (NIC )</v>
      </c>
    </row>
    <row r="2816" spans="1:11">
      <c r="A2816">
        <v>3306</v>
      </c>
      <c r="B2816">
        <v>1800</v>
      </c>
      <c r="C2816" t="s">
        <v>20513</v>
      </c>
      <c r="D2816" s="1">
        <v>33028</v>
      </c>
      <c r="E2816" t="s">
        <v>20514</v>
      </c>
      <c r="F2816" t="s">
        <v>17199</v>
      </c>
      <c r="G2816" t="s">
        <v>20515</v>
      </c>
      <c r="H2816" t="s">
        <v>12917</v>
      </c>
      <c r="I2816" t="s">
        <v>20516</v>
      </c>
      <c r="J2816" t="s">
        <v>20517</v>
      </c>
      <c r="K2816" t="str">
        <f>Table_vitimas[[#This Row],[nome]] &amp; " (NIC " &amp;Table_vitimas[[#This Row],[NIC]] &amp;")"</f>
        <v>ADRIANO MIGUEL GOMES (NIC 012445)</v>
      </c>
    </row>
    <row r="2817" spans="1:11">
      <c r="A2817">
        <v>3308</v>
      </c>
      <c r="B2817">
        <v>1802</v>
      </c>
      <c r="C2817" t="s">
        <v>20518</v>
      </c>
      <c r="D2817" s="1">
        <v>37032</v>
      </c>
      <c r="E2817" t="s">
        <v>20519</v>
      </c>
      <c r="F2817" t="s">
        <v>17199</v>
      </c>
      <c r="G2817" t="s">
        <v>20520</v>
      </c>
      <c r="H2817" t="s">
        <v>12917</v>
      </c>
      <c r="I2817" t="s">
        <v>20521</v>
      </c>
      <c r="J2817" t="s">
        <v>20522</v>
      </c>
      <c r="K2817" t="str">
        <f>Table_vitimas[[#This Row],[nome]] &amp; " (NIC " &amp;Table_vitimas[[#This Row],[NIC]] &amp;")"</f>
        <v>ESDRAS BRITO MARQUES (NIC 124442)</v>
      </c>
    </row>
    <row r="2818" spans="1:11">
      <c r="A2818">
        <v>3317</v>
      </c>
      <c r="B2818">
        <v>1811</v>
      </c>
      <c r="C2818" t="s">
        <v>20523</v>
      </c>
      <c r="D2818" s="1">
        <v>32569</v>
      </c>
      <c r="E2818" t="s">
        <v>20524</v>
      </c>
      <c r="F2818" t="s">
        <v>17199</v>
      </c>
      <c r="G2818" t="s">
        <v>20525</v>
      </c>
      <c r="H2818" t="s">
        <v>12917</v>
      </c>
      <c r="I2818"/>
      <c r="J2818" t="s">
        <v>20526</v>
      </c>
      <c r="K2818" t="str">
        <f>Table_vitimas[[#This Row],[nome]] &amp; " (NIC " &amp;Table_vitimas[[#This Row],[NIC]] &amp;")"</f>
        <v>BRUNO MAIA BRAGA (NIC )</v>
      </c>
    </row>
    <row r="2819" spans="1:11">
      <c r="A2819">
        <v>3318</v>
      </c>
      <c r="B2819">
        <v>1812</v>
      </c>
      <c r="C2819" t="s">
        <v>20527</v>
      </c>
      <c r="D2819" s="1">
        <v>26989</v>
      </c>
      <c r="E2819" t="s">
        <v>20528</v>
      </c>
      <c r="F2819" t="s">
        <v>17199</v>
      </c>
      <c r="G2819" t="s">
        <v>17199</v>
      </c>
      <c r="H2819" t="s">
        <v>12917</v>
      </c>
      <c r="I2819" t="s">
        <v>20529</v>
      </c>
      <c r="J2819" t="s">
        <v>20530</v>
      </c>
      <c r="K2819" t="str">
        <f>Table_vitimas[[#This Row],[nome]] &amp; " (NIC " &amp;Table_vitimas[[#This Row],[NIC]] &amp;")"</f>
        <v>SEVERINO CRISTOVAM NUNES FILHO (NIC 124467)</v>
      </c>
    </row>
    <row r="2820" spans="1:11">
      <c r="A2820">
        <v>3319</v>
      </c>
      <c r="B2820">
        <v>1813</v>
      </c>
      <c r="C2820" t="s">
        <v>20531</v>
      </c>
      <c r="D2820" s="1">
        <v>35546</v>
      </c>
      <c r="E2820" t="s">
        <v>20532</v>
      </c>
      <c r="F2820" t="s">
        <v>17199</v>
      </c>
      <c r="G2820" t="s">
        <v>20533</v>
      </c>
      <c r="H2820" t="s">
        <v>12917</v>
      </c>
      <c r="I2820" t="s">
        <v>20534</v>
      </c>
      <c r="J2820" t="s">
        <v>20535</v>
      </c>
      <c r="K2820" t="str">
        <f>Table_vitimas[[#This Row],[nome]] &amp; " (NIC " &amp;Table_vitimas[[#This Row],[NIC]] &amp;")"</f>
        <v>FABIO JOSE RAMOS DA SILVA (NIC 124466)</v>
      </c>
    </row>
    <row r="2821" spans="1:11">
      <c r="A2821">
        <v>3327</v>
      </c>
      <c r="B2821">
        <v>1819</v>
      </c>
      <c r="C2821" t="s">
        <v>20536</v>
      </c>
      <c r="D2821" s="1">
        <v>28823</v>
      </c>
      <c r="E2821" t="s">
        <v>20537</v>
      </c>
      <c r="F2821" t="s">
        <v>17199</v>
      </c>
      <c r="G2821" t="s">
        <v>20538</v>
      </c>
      <c r="H2821" t="s">
        <v>12917</v>
      </c>
      <c r="I2821" t="s">
        <v>20539</v>
      </c>
      <c r="J2821" t="s">
        <v>20540</v>
      </c>
      <c r="K2821" t="str">
        <f>Table_vitimas[[#This Row],[nome]] &amp; " (NIC " &amp;Table_vitimas[[#This Row],[NIC]] &amp;")"</f>
        <v>WELLINGTON BARBOSA PEREIRA (NIC 124474)</v>
      </c>
    </row>
    <row r="2822" spans="1:11">
      <c r="A2822">
        <v>3328</v>
      </c>
      <c r="B2822">
        <v>1820</v>
      </c>
      <c r="C2822" t="s">
        <v>20541</v>
      </c>
      <c r="D2822" s="1">
        <v>32023</v>
      </c>
      <c r="E2822" t="s">
        <v>20542</v>
      </c>
      <c r="F2822" t="s">
        <v>17199</v>
      </c>
      <c r="G2822" t="s">
        <v>20543</v>
      </c>
      <c r="H2822" t="s">
        <v>12917</v>
      </c>
      <c r="I2822" t="s">
        <v>20544</v>
      </c>
      <c r="J2822" t="s">
        <v>20545</v>
      </c>
      <c r="K2822" t="str">
        <f>Table_vitimas[[#This Row],[nome]] &amp; " (NIC " &amp;Table_vitimas[[#This Row],[NIC]] &amp;")"</f>
        <v>LUIS PAULO DO Ó (NIC 124475)</v>
      </c>
    </row>
    <row r="2823" spans="1:11">
      <c r="A2823">
        <v>3329</v>
      </c>
      <c r="B2823">
        <v>1821</v>
      </c>
      <c r="C2823" t="s">
        <v>20546</v>
      </c>
      <c r="D2823" s="1">
        <v>36911</v>
      </c>
      <c r="E2823" t="s">
        <v>20547</v>
      </c>
      <c r="F2823" t="s">
        <v>17199</v>
      </c>
      <c r="G2823" t="s">
        <v>20548</v>
      </c>
      <c r="H2823" t="s">
        <v>12917</v>
      </c>
      <c r="I2823" t="s">
        <v>20549</v>
      </c>
      <c r="J2823" t="s">
        <v>20550</v>
      </c>
      <c r="K2823" t="str">
        <f>Table_vitimas[[#This Row],[nome]] &amp; " (NIC " &amp;Table_vitimas[[#This Row],[NIC]] &amp;")"</f>
        <v>ROSIVALDO JOSÉ DE PAULA (NIC 113724)</v>
      </c>
    </row>
    <row r="2824" spans="1:11">
      <c r="A2824">
        <v>3331</v>
      </c>
      <c r="B2824">
        <v>1824</v>
      </c>
      <c r="C2824" t="s">
        <v>20551</v>
      </c>
      <c r="D2824" s="1">
        <v>34847</v>
      </c>
      <c r="E2824" t="s">
        <v>20552</v>
      </c>
      <c r="F2824" t="s">
        <v>17199</v>
      </c>
      <c r="G2824" t="s">
        <v>20553</v>
      </c>
      <c r="H2824" t="s">
        <v>12917</v>
      </c>
      <c r="I2824" t="s">
        <v>20554</v>
      </c>
      <c r="J2824" t="s">
        <v>20555</v>
      </c>
      <c r="K2824" t="str">
        <f>Table_vitimas[[#This Row],[nome]] &amp; " (NIC " &amp;Table_vitimas[[#This Row],[NIC]] &amp;")"</f>
        <v>WALISSON RODRIGUES DE ARAUJO (NIC 124472)</v>
      </c>
    </row>
    <row r="2825" spans="1:11">
      <c r="A2825">
        <v>3332</v>
      </c>
      <c r="B2825">
        <v>1825</v>
      </c>
      <c r="C2825" t="s">
        <v>20556</v>
      </c>
      <c r="D2825" s="1">
        <v>36389</v>
      </c>
      <c r="E2825" t="s">
        <v>20557</v>
      </c>
      <c r="F2825" t="s">
        <v>17199</v>
      </c>
      <c r="G2825" t="s">
        <v>20558</v>
      </c>
      <c r="H2825" t="s">
        <v>12917</v>
      </c>
      <c r="I2825" t="s">
        <v>20559</v>
      </c>
      <c r="J2825" t="s">
        <v>20560</v>
      </c>
      <c r="K2825" t="str">
        <f>Table_vitimas[[#This Row],[nome]] &amp; " (NIC " &amp;Table_vitimas[[#This Row],[NIC]] &amp;")"</f>
        <v>MATEUS SEVERINO DO NASCIMENTO (NIC 124469)</v>
      </c>
    </row>
    <row r="2826" spans="1:11">
      <c r="A2826">
        <v>3334</v>
      </c>
      <c r="B2826">
        <v>1828</v>
      </c>
      <c r="C2826" t="s">
        <v>20561</v>
      </c>
      <c r="D2826" s="1">
        <v>36195</v>
      </c>
      <c r="E2826" t="s">
        <v>20562</v>
      </c>
      <c r="F2826" t="s">
        <v>17199</v>
      </c>
      <c r="G2826" t="s">
        <v>20563</v>
      </c>
      <c r="H2826" t="s">
        <v>12917</v>
      </c>
      <c r="I2826" t="s">
        <v>20564</v>
      </c>
      <c r="J2826" t="s">
        <v>20565</v>
      </c>
      <c r="K2826" t="str">
        <f>Table_vitimas[[#This Row],[nome]] &amp; " (NIC " &amp;Table_vitimas[[#This Row],[NIC]] &amp;")"</f>
        <v>RINALDO RAMOS DA PAIXÃO JUNIOR (NIC 102541)</v>
      </c>
    </row>
    <row r="2827" spans="1:11">
      <c r="A2827">
        <v>3342</v>
      </c>
      <c r="B2827">
        <v>1834</v>
      </c>
      <c r="C2827" t="s">
        <v>20566</v>
      </c>
      <c r="D2827" s="1">
        <v>34457</v>
      </c>
      <c r="E2827" t="s">
        <v>20567</v>
      </c>
      <c r="F2827" t="s">
        <v>17199</v>
      </c>
      <c r="G2827" t="s">
        <v>20568</v>
      </c>
      <c r="H2827" t="s">
        <v>12917</v>
      </c>
      <c r="I2827" t="s">
        <v>20569</v>
      </c>
      <c r="J2827" t="s">
        <v>20570</v>
      </c>
      <c r="K2827" t="str">
        <f>Table_vitimas[[#This Row],[nome]] &amp; " (NIC " &amp;Table_vitimas[[#This Row],[NIC]] &amp;")"</f>
        <v>DEYVESON SANTOS DA SILVA (NIC 124470)</v>
      </c>
    </row>
    <row r="2828" spans="1:11">
      <c r="A2828">
        <v>3345</v>
      </c>
      <c r="B2828">
        <v>1837</v>
      </c>
      <c r="C2828" t="s">
        <v>20571</v>
      </c>
      <c r="D2828" s="1">
        <v>25504</v>
      </c>
      <c r="E2828" t="s">
        <v>20572</v>
      </c>
      <c r="F2828" t="s">
        <v>17199</v>
      </c>
      <c r="G2828" t="s">
        <v>20573</v>
      </c>
      <c r="H2828" t="s">
        <v>12917</v>
      </c>
      <c r="I2828" t="s">
        <v>20574</v>
      </c>
      <c r="J2828" t="s">
        <v>20575</v>
      </c>
      <c r="K2828" t="str">
        <f>Table_vitimas[[#This Row],[nome]] &amp; " (NIC " &amp;Table_vitimas[[#This Row],[NIC]] &amp;")"</f>
        <v>JOSÉ WELITON RODRIGUES COSTA (NIC 124473)</v>
      </c>
    </row>
    <row r="2829" spans="1:11">
      <c r="A2829">
        <v>3346</v>
      </c>
      <c r="B2829">
        <v>1838</v>
      </c>
      <c r="C2829" t="s">
        <v>20576</v>
      </c>
      <c r="D2829" s="1">
        <v>17938</v>
      </c>
      <c r="E2829" t="s">
        <v>20577</v>
      </c>
      <c r="F2829" t="s">
        <v>17199</v>
      </c>
      <c r="G2829" t="s">
        <v>20578</v>
      </c>
      <c r="H2829" t="s">
        <v>12917</v>
      </c>
      <c r="I2829" t="s">
        <v>20579</v>
      </c>
      <c r="J2829" t="s">
        <v>20580</v>
      </c>
      <c r="K2829" t="str">
        <f>Table_vitimas[[#This Row],[nome]] &amp; " (NIC " &amp;Table_vitimas[[#This Row],[NIC]] &amp;")"</f>
        <v>EDMILSON DOS SANTOS SILVA (NIC 124488)</v>
      </c>
    </row>
    <row r="2830" spans="1:11">
      <c r="A2830">
        <v>3352</v>
      </c>
      <c r="B2830">
        <v>1842</v>
      </c>
      <c r="C2830" t="s">
        <v>20581</v>
      </c>
      <c r="D2830" s="1">
        <v>35844</v>
      </c>
      <c r="E2830" t="s">
        <v>20582</v>
      </c>
      <c r="F2830" t="s">
        <v>17199</v>
      </c>
      <c r="G2830" t="s">
        <v>20583</v>
      </c>
      <c r="H2830" t="s">
        <v>12917</v>
      </c>
      <c r="I2830" t="s">
        <v>20584</v>
      </c>
      <c r="J2830" t="s">
        <v>20585</v>
      </c>
      <c r="K2830" t="str">
        <f>Table_vitimas[[#This Row],[nome]] &amp; " (NIC " &amp;Table_vitimas[[#This Row],[NIC]] &amp;")"</f>
        <v>GUSTAVO ALVES DA SILVA (NIC 124476)</v>
      </c>
    </row>
    <row r="2831" spans="1:11">
      <c r="A2831">
        <v>3353</v>
      </c>
      <c r="B2831">
        <v>1843</v>
      </c>
      <c r="C2831" t="s">
        <v>20586</v>
      </c>
      <c r="D2831" s="1">
        <v>26094</v>
      </c>
      <c r="E2831" t="s">
        <v>20587</v>
      </c>
      <c r="F2831" t="s">
        <v>17199</v>
      </c>
      <c r="G2831" t="s">
        <v>20588</v>
      </c>
      <c r="H2831" t="s">
        <v>12917</v>
      </c>
      <c r="I2831" t="s">
        <v>20589</v>
      </c>
      <c r="J2831" t="s">
        <v>20590</v>
      </c>
      <c r="K2831" t="str">
        <f>Table_vitimas[[#This Row],[nome]] &amp; " (NIC " &amp;Table_vitimas[[#This Row],[NIC]] &amp;")"</f>
        <v>GILSON DE ALMEIDA (NIC 124477)</v>
      </c>
    </row>
    <row r="2832" spans="1:11">
      <c r="A2832">
        <v>3356</v>
      </c>
      <c r="B2832">
        <v>1845</v>
      </c>
      <c r="C2832" t="s">
        <v>20591</v>
      </c>
      <c r="D2832" s="1">
        <v>36665</v>
      </c>
      <c r="E2832" t="s">
        <v>20592</v>
      </c>
      <c r="F2832" t="s">
        <v>17199</v>
      </c>
      <c r="G2832" t="s">
        <v>20593</v>
      </c>
      <c r="H2832" t="s">
        <v>12917</v>
      </c>
      <c r="I2832" t="s">
        <v>20594</v>
      </c>
      <c r="J2832" t="s">
        <v>20595</v>
      </c>
      <c r="K2832" t="str">
        <f>Table_vitimas[[#This Row],[nome]] &amp; " (NIC " &amp;Table_vitimas[[#This Row],[NIC]] &amp;")"</f>
        <v>JOSE ARTHUR SOARES DO NASCIMENTO (NIC 125011)</v>
      </c>
    </row>
    <row r="2833" spans="1:11">
      <c r="A2833">
        <v>3357</v>
      </c>
      <c r="B2833">
        <v>1846</v>
      </c>
      <c r="C2833" t="s">
        <v>20596</v>
      </c>
      <c r="D2833" s="1">
        <v>36630</v>
      </c>
      <c r="E2833" t="s">
        <v>20597</v>
      </c>
      <c r="F2833" t="s">
        <v>17199</v>
      </c>
      <c r="G2833" t="s">
        <v>20598</v>
      </c>
      <c r="H2833" t="s">
        <v>12917</v>
      </c>
      <c r="I2833" t="s">
        <v>20599</v>
      </c>
      <c r="J2833" t="s">
        <v>20600</v>
      </c>
      <c r="K2833" t="str">
        <f>Table_vitimas[[#This Row],[nome]] &amp; " (NIC " &amp;Table_vitimas[[#This Row],[NIC]] &amp;")"</f>
        <v>ÉRIC DA SILVA SANTOS (NIC 125012)</v>
      </c>
    </row>
    <row r="2834" spans="1:11">
      <c r="A2834">
        <v>3355</v>
      </c>
      <c r="B2834">
        <v>1847</v>
      </c>
      <c r="C2834" t="s">
        <v>20601</v>
      </c>
      <c r="D2834" s="1">
        <v>28971</v>
      </c>
      <c r="E2834" t="s">
        <v>20602</v>
      </c>
      <c r="F2834" t="s">
        <v>17199</v>
      </c>
      <c r="G2834" t="s">
        <v>20603</v>
      </c>
      <c r="H2834" t="s">
        <v>12917</v>
      </c>
      <c r="I2834" t="s">
        <v>20604</v>
      </c>
      <c r="J2834" t="s">
        <v>20605</v>
      </c>
      <c r="K2834" t="str">
        <f>Table_vitimas[[#This Row],[nome]] &amp; " (NIC " &amp;Table_vitimas[[#This Row],[NIC]] &amp;")"</f>
        <v>JUVENAL MARQUES DE OLIVEIRA (NIC 124489)</v>
      </c>
    </row>
    <row r="2835" spans="1:11">
      <c r="A2835">
        <v>3358</v>
      </c>
      <c r="B2835">
        <v>1848</v>
      </c>
      <c r="C2835" t="s">
        <v>20606</v>
      </c>
      <c r="D2835" s="1">
        <v>35953</v>
      </c>
      <c r="E2835" t="s">
        <v>20607</v>
      </c>
      <c r="F2835" t="s">
        <v>17199</v>
      </c>
      <c r="G2835" t="s">
        <v>20608</v>
      </c>
      <c r="H2835" t="s">
        <v>12917</v>
      </c>
      <c r="I2835" t="s">
        <v>20609</v>
      </c>
      <c r="J2835" t="s">
        <v>20610</v>
      </c>
      <c r="K2835" t="str">
        <f>Table_vitimas[[#This Row],[nome]] &amp; " (NIC " &amp;Table_vitimas[[#This Row],[NIC]] &amp;")"</f>
        <v>LUIZ PEDRO DA SILVA RAMOS (NIC 124481)</v>
      </c>
    </row>
    <row r="2836" spans="1:11">
      <c r="A2836">
        <v>3362</v>
      </c>
      <c r="B2836">
        <v>1853</v>
      </c>
      <c r="C2836" t="s">
        <v>20611</v>
      </c>
      <c r="D2836" s="1">
        <v>24785</v>
      </c>
      <c r="E2836" t="s">
        <v>20612</v>
      </c>
      <c r="F2836" t="s">
        <v>17199</v>
      </c>
      <c r="G2836" t="s">
        <v>20613</v>
      </c>
      <c r="H2836" t="s">
        <v>12917</v>
      </c>
      <c r="I2836" t="s">
        <v>20614</v>
      </c>
      <c r="J2836" t="s">
        <v>20615</v>
      </c>
      <c r="K2836" t="str">
        <f>Table_vitimas[[#This Row],[nome]] &amp; " (NIC " &amp;Table_vitimas[[#This Row],[NIC]] &amp;")"</f>
        <v>IVANOEBURGO DA SILVA (NIC 125030)</v>
      </c>
    </row>
    <row r="2837" spans="1:11">
      <c r="A2837">
        <v>3363</v>
      </c>
      <c r="B2837">
        <v>1854</v>
      </c>
      <c r="C2837" t="s">
        <v>20616</v>
      </c>
      <c r="D2837" s="1">
        <v>16805</v>
      </c>
      <c r="E2837" t="s">
        <v>20617</v>
      </c>
      <c r="F2837" t="s">
        <v>17199</v>
      </c>
      <c r="G2837" t="s">
        <v>20618</v>
      </c>
      <c r="H2837" t="s">
        <v>12917</v>
      </c>
      <c r="I2837" t="s">
        <v>20619</v>
      </c>
      <c r="J2837" t="s">
        <v>20620</v>
      </c>
      <c r="K2837" t="str">
        <f>Table_vitimas[[#This Row],[nome]] &amp; " (NIC " &amp;Table_vitimas[[#This Row],[NIC]] &amp;")"</f>
        <v>DJALMA SOARES DE LIRA (NIC 124490)</v>
      </c>
    </row>
    <row r="2838" spans="1:11">
      <c r="A2838">
        <v>3373</v>
      </c>
      <c r="B2838">
        <v>1862</v>
      </c>
      <c r="C2838" t="s">
        <v>20621</v>
      </c>
      <c r="D2838" s="1">
        <v>37704</v>
      </c>
      <c r="E2838" t="s">
        <v>20622</v>
      </c>
      <c r="F2838" t="s">
        <v>17199</v>
      </c>
      <c r="G2838" t="s">
        <v>20623</v>
      </c>
      <c r="H2838" t="s">
        <v>12917</v>
      </c>
      <c r="I2838" t="s">
        <v>20624</v>
      </c>
      <c r="J2838" t="s">
        <v>20625</v>
      </c>
      <c r="K2838" t="str">
        <f>Table_vitimas[[#This Row],[nome]] &amp; " (NIC " &amp;Table_vitimas[[#This Row],[NIC]] &amp;")"</f>
        <v>CAUHAM ANDRÉ MARCELINO DE SANTANA (NIC 125021)</v>
      </c>
    </row>
    <row r="2839" spans="1:11">
      <c r="A2839">
        <v>3383</v>
      </c>
      <c r="B2839">
        <v>1873</v>
      </c>
      <c r="C2839" t="s">
        <v>20346</v>
      </c>
      <c r="D2839" s="1">
        <v>31179</v>
      </c>
      <c r="E2839" t="s">
        <v>20347</v>
      </c>
      <c r="F2839" t="s">
        <v>17199</v>
      </c>
      <c r="G2839" t="s">
        <v>20348</v>
      </c>
      <c r="H2839" t="s">
        <v>12917</v>
      </c>
      <c r="I2839" t="s">
        <v>20349</v>
      </c>
      <c r="J2839" t="s">
        <v>20350</v>
      </c>
      <c r="K2839" t="str">
        <f>Table_vitimas[[#This Row],[nome]] &amp; " (NIC " &amp;Table_vitimas[[#This Row],[NIC]] &amp;")"</f>
        <v>ERICK HEBERT GOMES DE LIMA (NIC 125032)</v>
      </c>
    </row>
    <row r="2840" spans="1:11">
      <c r="A2840">
        <v>3384</v>
      </c>
      <c r="B2840">
        <v>1874</v>
      </c>
      <c r="C2840" t="s">
        <v>20351</v>
      </c>
      <c r="D2840" s="1">
        <v>31242</v>
      </c>
      <c r="E2840" t="s">
        <v>20352</v>
      </c>
      <c r="F2840" t="s">
        <v>17199</v>
      </c>
      <c r="G2840" t="s">
        <v>20353</v>
      </c>
      <c r="H2840" t="s">
        <v>12917</v>
      </c>
      <c r="I2840" t="s">
        <v>20354</v>
      </c>
      <c r="J2840" t="s">
        <v>20355</v>
      </c>
      <c r="K2840" t="str">
        <f>Table_vitimas[[#This Row],[nome]] &amp; " (NIC " &amp;Table_vitimas[[#This Row],[NIC]] &amp;")"</f>
        <v>ADELMO DE FRANÇA SILVA (NIC 125020)</v>
      </c>
    </row>
    <row r="2841" spans="1:11">
      <c r="A2841">
        <v>3387</v>
      </c>
      <c r="B2841">
        <v>1877</v>
      </c>
      <c r="C2841" t="s">
        <v>20356</v>
      </c>
      <c r="D2841" s="1">
        <v>36269</v>
      </c>
      <c r="E2841" t="s">
        <v>20357</v>
      </c>
      <c r="F2841" t="s">
        <v>17199</v>
      </c>
      <c r="G2841" t="s">
        <v>20358</v>
      </c>
      <c r="H2841" t="s">
        <v>12917</v>
      </c>
      <c r="I2841" t="s">
        <v>20359</v>
      </c>
      <c r="J2841" t="s">
        <v>20360</v>
      </c>
      <c r="K2841" t="str">
        <f>Table_vitimas[[#This Row],[nome]] &amp; " (NIC " &amp;Table_vitimas[[#This Row],[NIC]] &amp;")"</f>
        <v>ARIEL EDUARDO DA SILVA (NIC 125038)</v>
      </c>
    </row>
    <row r="2842" spans="1:11">
      <c r="A2842">
        <v>3387</v>
      </c>
      <c r="B2842">
        <v>1878</v>
      </c>
      <c r="C2842" t="s">
        <v>20361</v>
      </c>
      <c r="D2842" s="1">
        <v>34446</v>
      </c>
      <c r="E2842" t="s">
        <v>20362</v>
      </c>
      <c r="F2842" t="s">
        <v>17199</v>
      </c>
      <c r="G2842" t="s">
        <v>20363</v>
      </c>
      <c r="H2842" t="s">
        <v>12917</v>
      </c>
      <c r="I2842" t="s">
        <v>20364</v>
      </c>
      <c r="J2842" t="s">
        <v>20365</v>
      </c>
      <c r="K2842" t="str">
        <f>Table_vitimas[[#This Row],[nome]] &amp; " (NIC " &amp;Table_vitimas[[#This Row],[NIC]] &amp;")"</f>
        <v>RAMON FELIPE ANDRADE DA SILVA (NIC 125039)</v>
      </c>
    </row>
    <row r="2843" spans="1:11">
      <c r="A2843">
        <v>3388</v>
      </c>
      <c r="B2843">
        <v>1879</v>
      </c>
      <c r="C2843" t="s">
        <v>20366</v>
      </c>
      <c r="D2843" s="1">
        <v>30609</v>
      </c>
      <c r="E2843" t="s">
        <v>20367</v>
      </c>
      <c r="F2843" t="s">
        <v>17199</v>
      </c>
      <c r="G2843" t="s">
        <v>20368</v>
      </c>
      <c r="H2843" t="s">
        <v>12917</v>
      </c>
      <c r="I2843" t="s">
        <v>20369</v>
      </c>
      <c r="J2843" t="s">
        <v>20370</v>
      </c>
      <c r="K2843" t="str">
        <f>Table_vitimas[[#This Row],[nome]] &amp; " (NIC " &amp;Table_vitimas[[#This Row],[NIC]] &amp;")"</f>
        <v>ALEXANDRE VALENTIN DA SILVA (NIC 125035)</v>
      </c>
    </row>
    <row r="2844" spans="1:11">
      <c r="A2844">
        <v>3389</v>
      </c>
      <c r="B2844">
        <v>1880</v>
      </c>
      <c r="C2844" t="s">
        <v>20371</v>
      </c>
      <c r="D2844" s="1">
        <v>33653</v>
      </c>
      <c r="E2844" t="s">
        <v>17746</v>
      </c>
      <c r="F2844" t="s">
        <v>17199</v>
      </c>
      <c r="G2844" t="s">
        <v>20372</v>
      </c>
      <c r="H2844" t="s">
        <v>12917</v>
      </c>
      <c r="I2844" t="s">
        <v>20373</v>
      </c>
      <c r="J2844" t="s">
        <v>20374</v>
      </c>
      <c r="K2844" t="str">
        <f>Table_vitimas[[#This Row],[nome]] &amp; " (NIC " &amp;Table_vitimas[[#This Row],[NIC]] &amp;")"</f>
        <v>FLAVIO JOSÉ DA SILVA (NIC 125033)</v>
      </c>
    </row>
    <row r="2845" spans="1:11">
      <c r="A2845">
        <v>3395</v>
      </c>
      <c r="B2845">
        <v>1884</v>
      </c>
      <c r="C2845" t="s">
        <v>20375</v>
      </c>
      <c r="D2845" s="1">
        <v>23117</v>
      </c>
      <c r="E2845" t="s">
        <v>20376</v>
      </c>
      <c r="F2845" t="s">
        <v>17199</v>
      </c>
      <c r="G2845" t="s">
        <v>20377</v>
      </c>
      <c r="H2845" t="s">
        <v>12917</v>
      </c>
      <c r="I2845" t="s">
        <v>20378</v>
      </c>
      <c r="J2845" t="s">
        <v>20379</v>
      </c>
      <c r="K2845" t="str">
        <f>Table_vitimas[[#This Row],[nome]] &amp; " (NIC " &amp;Table_vitimas[[#This Row],[NIC]] &amp;")"</f>
        <v>JOSÉ AMARO DA SILVA (NIC 125050)</v>
      </c>
    </row>
    <row r="2846" spans="1:11">
      <c r="A2846">
        <v>3398</v>
      </c>
      <c r="B2846">
        <v>1886</v>
      </c>
      <c r="C2846" t="s">
        <v>20380</v>
      </c>
      <c r="D2846" s="1">
        <v>27647</v>
      </c>
      <c r="E2846" t="s">
        <v>20381</v>
      </c>
      <c r="F2846" t="s">
        <v>17199</v>
      </c>
      <c r="G2846" t="s">
        <v>20382</v>
      </c>
      <c r="H2846" t="s">
        <v>12917</v>
      </c>
      <c r="I2846" t="s">
        <v>20383</v>
      </c>
      <c r="J2846" t="s">
        <v>20384</v>
      </c>
      <c r="K2846" t="str">
        <f>Table_vitimas[[#This Row],[nome]] &amp; " (NIC " &amp;Table_vitimas[[#This Row],[NIC]] &amp;")"</f>
        <v>EDVALDO JOSÉ DA SILVA (NIC 124799)</v>
      </c>
    </row>
    <row r="2847" spans="1:11">
      <c r="A2847">
        <v>3399</v>
      </c>
      <c r="B2847">
        <v>1887</v>
      </c>
      <c r="C2847" t="s">
        <v>20385</v>
      </c>
      <c r="D2847" s="1">
        <v>31801</v>
      </c>
      <c r="E2847" t="s">
        <v>20386</v>
      </c>
      <c r="F2847" t="s">
        <v>17199</v>
      </c>
      <c r="G2847" t="s">
        <v>20387</v>
      </c>
      <c r="H2847" t="s">
        <v>12917</v>
      </c>
      <c r="I2847" t="s">
        <v>20388</v>
      </c>
      <c r="J2847" t="s">
        <v>20389</v>
      </c>
      <c r="K2847" t="str">
        <f>Table_vitimas[[#This Row],[nome]] &amp; " (NIC " &amp;Table_vitimas[[#This Row],[NIC]] &amp;")"</f>
        <v>MARCIO DOS DANTOS SOUZA (NIC 124796)</v>
      </c>
    </row>
    <row r="2848" spans="1:11">
      <c r="A2848">
        <v>3402</v>
      </c>
      <c r="B2848">
        <v>1890</v>
      </c>
      <c r="C2848" t="s">
        <v>20390</v>
      </c>
      <c r="D2848" s="1">
        <v>33897</v>
      </c>
      <c r="E2848" t="s">
        <v>18288</v>
      </c>
      <c r="F2848" t="s">
        <v>17199</v>
      </c>
      <c r="G2848" t="s">
        <v>20391</v>
      </c>
      <c r="H2848" t="s">
        <v>12917</v>
      </c>
      <c r="I2848" t="s">
        <v>20392</v>
      </c>
      <c r="J2848" t="s">
        <v>20393</v>
      </c>
      <c r="K2848" t="str">
        <f>Table_vitimas[[#This Row],[nome]] &amp; " (NIC " &amp;Table_vitimas[[#This Row],[NIC]] &amp;")"</f>
        <v>LUCAS FERREIRA DA SILVA (NIC 124798)</v>
      </c>
    </row>
    <row r="2849" spans="1:11">
      <c r="A2849">
        <v>3402</v>
      </c>
      <c r="B2849">
        <v>1891</v>
      </c>
      <c r="C2849" t="s">
        <v>20394</v>
      </c>
      <c r="D2849" s="1">
        <v>37726</v>
      </c>
      <c r="E2849" t="s">
        <v>20395</v>
      </c>
      <c r="F2849" t="s">
        <v>17199</v>
      </c>
      <c r="G2849" t="s">
        <v>20396</v>
      </c>
      <c r="H2849" t="s">
        <v>12917</v>
      </c>
      <c r="I2849" t="s">
        <v>20397</v>
      </c>
      <c r="J2849" t="s">
        <v>20398</v>
      </c>
      <c r="K2849" t="str">
        <f>Table_vitimas[[#This Row],[nome]] &amp; " (NIC " &amp;Table_vitimas[[#This Row],[NIC]] &amp;")"</f>
        <v>ANDERSON TAVARES LIMA (NIC 124795)</v>
      </c>
    </row>
    <row r="2850" spans="1:11">
      <c r="A2850">
        <v>3403</v>
      </c>
      <c r="B2850">
        <v>1892</v>
      </c>
      <c r="C2850" t="s">
        <v>20399</v>
      </c>
      <c r="D2850" s="1">
        <v>27531</v>
      </c>
      <c r="E2850" t="s">
        <v>20400</v>
      </c>
      <c r="F2850" t="s">
        <v>17199</v>
      </c>
      <c r="G2850" t="s">
        <v>20401</v>
      </c>
      <c r="H2850" t="s">
        <v>12917</v>
      </c>
      <c r="I2850" t="s">
        <v>20402</v>
      </c>
      <c r="J2850" t="s">
        <v>20403</v>
      </c>
      <c r="K2850" t="str">
        <f>Table_vitimas[[#This Row],[nome]] &amp; " (NIC " &amp;Table_vitimas[[#This Row],[NIC]] &amp;")"</f>
        <v>CLAUDIO LOPES FERREIRA (NIC 124794)</v>
      </c>
    </row>
    <row r="2851" spans="1:11">
      <c r="A2851">
        <v>3406</v>
      </c>
      <c r="B2851">
        <v>1895</v>
      </c>
      <c r="C2851" t="s">
        <v>20404</v>
      </c>
      <c r="D2851" s="1">
        <v>36880</v>
      </c>
      <c r="E2851" t="s">
        <v>20405</v>
      </c>
      <c r="F2851" t="s">
        <v>17199</v>
      </c>
      <c r="G2851" t="s">
        <v>20406</v>
      </c>
      <c r="H2851" t="s">
        <v>12917</v>
      </c>
      <c r="I2851" t="s">
        <v>20407</v>
      </c>
      <c r="J2851" t="s">
        <v>20408</v>
      </c>
      <c r="K2851" t="str">
        <f>Table_vitimas[[#This Row],[nome]] &amp; " (NIC " &amp;Table_vitimas[[#This Row],[NIC]] &amp;")"</f>
        <v>GUILHERME PEREIRA DE MORAIS SILVA (NIC 124803)</v>
      </c>
    </row>
    <row r="2852" spans="1:11">
      <c r="A2852">
        <v>3412</v>
      </c>
      <c r="B2852">
        <v>1901</v>
      </c>
      <c r="C2852" t="s">
        <v>20409</v>
      </c>
      <c r="D2852" s="1">
        <v>36737</v>
      </c>
      <c r="E2852" t="s">
        <v>20410</v>
      </c>
      <c r="F2852" t="s">
        <v>17199</v>
      </c>
      <c r="G2852" t="s">
        <v>20411</v>
      </c>
      <c r="H2852" t="s">
        <v>12917</v>
      </c>
      <c r="I2852" t="s">
        <v>20412</v>
      </c>
      <c r="J2852" t="s">
        <v>20413</v>
      </c>
      <c r="K2852" t="str">
        <f>Table_vitimas[[#This Row],[nome]] &amp; " (NIC " &amp;Table_vitimas[[#This Row],[NIC]] &amp;")"</f>
        <v>ANDERSON ROBERTO FELIX DE FREITAS (NIC 124793)</v>
      </c>
    </row>
    <row r="2853" spans="1:11">
      <c r="A2853">
        <v>3414</v>
      </c>
      <c r="B2853">
        <v>1903</v>
      </c>
      <c r="C2853" t="s">
        <v>20414</v>
      </c>
      <c r="D2853" s="1">
        <v>30848</v>
      </c>
      <c r="E2853" t="s">
        <v>20415</v>
      </c>
      <c r="F2853" t="s">
        <v>17199</v>
      </c>
      <c r="G2853" t="s">
        <v>20416</v>
      </c>
      <c r="H2853" t="s">
        <v>12917</v>
      </c>
      <c r="I2853" t="s">
        <v>20417</v>
      </c>
      <c r="J2853" t="s">
        <v>20418</v>
      </c>
      <c r="K2853" t="str">
        <f>Table_vitimas[[#This Row],[nome]] &amp; " (NIC " &amp;Table_vitimas[[#This Row],[NIC]] &amp;")"</f>
        <v>GARGARIN JOSÉ PEREIRA DA SILVA JUNIOR (NIC 124809)</v>
      </c>
    </row>
    <row r="2854" spans="1:11">
      <c r="A2854">
        <v>3422</v>
      </c>
      <c r="B2854">
        <v>1907</v>
      </c>
      <c r="C2854" t="s">
        <v>20419</v>
      </c>
      <c r="D2854" s="1">
        <v>34850</v>
      </c>
      <c r="E2854" t="s">
        <v>20420</v>
      </c>
      <c r="F2854" t="s">
        <v>17199</v>
      </c>
      <c r="G2854" t="s">
        <v>20421</v>
      </c>
      <c r="H2854" t="s">
        <v>12917</v>
      </c>
      <c r="I2854" t="s">
        <v>20422</v>
      </c>
      <c r="J2854" t="s">
        <v>20423</v>
      </c>
      <c r="K2854" t="str">
        <f>Table_vitimas[[#This Row],[nome]] &amp; " (NIC " &amp;Table_vitimas[[#This Row],[NIC]] &amp;")"</f>
        <v>PAULO HENRIQUE MOREIRA DA SILVA LIRA (NIC 125045)</v>
      </c>
    </row>
    <row r="2855" spans="1:11">
      <c r="A2855">
        <v>3424</v>
      </c>
      <c r="B2855">
        <v>1909</v>
      </c>
      <c r="C2855" t="s">
        <v>20424</v>
      </c>
      <c r="D2855" s="1">
        <v>37491</v>
      </c>
      <c r="E2855" t="s">
        <v>20425</v>
      </c>
      <c r="F2855" t="s">
        <v>17199</v>
      </c>
      <c r="G2855" t="s">
        <v>20426</v>
      </c>
      <c r="H2855" t="s">
        <v>12917</v>
      </c>
      <c r="I2855" t="s">
        <v>20427</v>
      </c>
      <c r="J2855" t="s">
        <v>20428</v>
      </c>
      <c r="K2855" t="str">
        <f>Table_vitimas[[#This Row],[nome]] &amp; " (NIC " &amp;Table_vitimas[[#This Row],[NIC]] &amp;")"</f>
        <v>ANDERSON VINÍCIUS DE SOUZA DA SILVA (NIC 124814)</v>
      </c>
    </row>
    <row r="2856" spans="1:11">
      <c r="A2856">
        <v>3425</v>
      </c>
      <c r="B2856">
        <v>1910</v>
      </c>
      <c r="C2856" t="s">
        <v>20626</v>
      </c>
      <c r="D2856" s="1">
        <v>34087</v>
      </c>
      <c r="E2856" t="s">
        <v>20627</v>
      </c>
      <c r="F2856" t="s">
        <v>17199</v>
      </c>
      <c r="G2856" t="s">
        <v>20628</v>
      </c>
      <c r="H2856" t="s">
        <v>12917</v>
      </c>
      <c r="I2856" t="s">
        <v>20629</v>
      </c>
      <c r="J2856" t="s">
        <v>20630</v>
      </c>
      <c r="K2856" t="str">
        <f>Table_vitimas[[#This Row],[nome]] &amp; " (NIC " &amp;Table_vitimas[[#This Row],[NIC]] &amp;")"</f>
        <v>RIVALDO ALBUQUERQUE DE MELO (NIC 122316)</v>
      </c>
    </row>
    <row r="2857" spans="1:11">
      <c r="A2857">
        <v>3428</v>
      </c>
      <c r="B2857">
        <v>1912</v>
      </c>
      <c r="C2857" t="s">
        <v>20631</v>
      </c>
      <c r="D2857" s="1">
        <v>34146</v>
      </c>
      <c r="E2857" t="s">
        <v>20632</v>
      </c>
      <c r="F2857" t="s">
        <v>17199</v>
      </c>
      <c r="G2857" t="s">
        <v>20633</v>
      </c>
      <c r="H2857" t="s">
        <v>12917</v>
      </c>
      <c r="I2857" t="s">
        <v>20634</v>
      </c>
      <c r="J2857" t="s">
        <v>20635</v>
      </c>
      <c r="K2857" t="str">
        <f>Table_vitimas[[#This Row],[nome]] &amp; " (NIC " &amp;Table_vitimas[[#This Row],[NIC]] &amp;")"</f>
        <v>WILLIAMS CASSIANO DA SILVA (NIC 125452)</v>
      </c>
    </row>
    <row r="2858" spans="1:11">
      <c r="A2858">
        <v>3429</v>
      </c>
      <c r="B2858">
        <v>1913</v>
      </c>
      <c r="C2858" t="s">
        <v>20636</v>
      </c>
      <c r="D2858" s="1">
        <v>38308</v>
      </c>
      <c r="E2858" t="s">
        <v>20637</v>
      </c>
      <c r="F2858" t="s">
        <v>17199</v>
      </c>
      <c r="G2858" t="s">
        <v>20638</v>
      </c>
      <c r="H2858" t="s">
        <v>12917</v>
      </c>
      <c r="I2858" t="s">
        <v>20639</v>
      </c>
      <c r="J2858" t="s">
        <v>20640</v>
      </c>
      <c r="K2858" t="str">
        <f>Table_vitimas[[#This Row],[nome]] &amp; " (NIC " &amp;Table_vitimas[[#This Row],[NIC]] &amp;")"</f>
        <v>MIKAEL DA SILVA NUNES (NIC 125458)</v>
      </c>
    </row>
    <row r="2859" spans="1:11">
      <c r="A2859">
        <v>3430</v>
      </c>
      <c r="B2859">
        <v>1914</v>
      </c>
      <c r="C2859" t="s">
        <v>20641</v>
      </c>
      <c r="D2859" s="1">
        <v>35328</v>
      </c>
      <c r="E2859" t="s">
        <v>20642</v>
      </c>
      <c r="F2859" t="s">
        <v>17199</v>
      </c>
      <c r="G2859" t="s">
        <v>20643</v>
      </c>
      <c r="H2859" t="s">
        <v>12917</v>
      </c>
      <c r="I2859" t="s">
        <v>20644</v>
      </c>
      <c r="J2859" t="s">
        <v>20645</v>
      </c>
      <c r="K2859" t="str">
        <f>Table_vitimas[[#This Row],[nome]] &amp; " (NIC " &amp;Table_vitimas[[#This Row],[NIC]] &amp;")"</f>
        <v>EDSON JOSÉ DE LIMA (NIC 125454)</v>
      </c>
    </row>
    <row r="2860" spans="1:11">
      <c r="A2860">
        <v>3431</v>
      </c>
      <c r="B2860">
        <v>1915</v>
      </c>
      <c r="C2860" t="s">
        <v>20646</v>
      </c>
      <c r="D2860" s="1">
        <v>21103</v>
      </c>
      <c r="E2860" t="s">
        <v>20647</v>
      </c>
      <c r="F2860" t="s">
        <v>17199</v>
      </c>
      <c r="G2860" t="s">
        <v>20648</v>
      </c>
      <c r="H2860" t="s">
        <v>12917</v>
      </c>
      <c r="I2860" t="s">
        <v>20649</v>
      </c>
      <c r="J2860" t="s">
        <v>20650</v>
      </c>
      <c r="K2860" t="str">
        <f>Table_vitimas[[#This Row],[nome]] &amp; " (NIC " &amp;Table_vitimas[[#This Row],[NIC]] &amp;")"</f>
        <v>SEVERINO LUIZ DE ARAUJO BARBOSA (NIC 125457)</v>
      </c>
    </row>
    <row r="2861" spans="1:11">
      <c r="A2861">
        <v>3432</v>
      </c>
      <c r="B2861">
        <v>1916</v>
      </c>
      <c r="C2861" t="s">
        <v>20651</v>
      </c>
      <c r="D2861" s="1">
        <v>37054</v>
      </c>
      <c r="E2861" t="s">
        <v>20652</v>
      </c>
      <c r="F2861" t="s">
        <v>17199</v>
      </c>
      <c r="G2861" t="s">
        <v>20653</v>
      </c>
      <c r="H2861" t="s">
        <v>12917</v>
      </c>
      <c r="I2861" t="s">
        <v>20654</v>
      </c>
      <c r="J2861" t="s">
        <v>20655</v>
      </c>
      <c r="K2861" t="str">
        <f>Table_vitimas[[#This Row],[nome]] &amp; " (NIC " &amp;Table_vitimas[[#This Row],[NIC]] &amp;")"</f>
        <v>JOSÉ VICTOR FERREIRA DE MELO (NIC 122012)</v>
      </c>
    </row>
    <row r="2862" spans="1:11">
      <c r="A2862">
        <v>3434</v>
      </c>
      <c r="B2862">
        <v>1918</v>
      </c>
      <c r="C2862" t="s">
        <v>20656</v>
      </c>
      <c r="D2862" s="1">
        <v>36357</v>
      </c>
      <c r="E2862" t="s">
        <v>17420</v>
      </c>
      <c r="F2862" t="s">
        <v>17199</v>
      </c>
      <c r="G2862" t="s">
        <v>20657</v>
      </c>
      <c r="H2862" t="s">
        <v>12917</v>
      </c>
      <c r="I2862" t="s">
        <v>20658</v>
      </c>
      <c r="J2862" t="s">
        <v>20659</v>
      </c>
      <c r="K2862" t="str">
        <f>Table_vitimas[[#This Row],[nome]] &amp; " (NIC " &amp;Table_vitimas[[#This Row],[NIC]] &amp;")"</f>
        <v>PAULO RICARDO SILVA DE SANTANA (NIC 125469)</v>
      </c>
    </row>
    <row r="2863" spans="1:11">
      <c r="A2863">
        <v>3437</v>
      </c>
      <c r="B2863">
        <v>1921</v>
      </c>
      <c r="C2863" t="s">
        <v>20660</v>
      </c>
      <c r="D2863" s="1">
        <v>31717</v>
      </c>
      <c r="E2863" t="s">
        <v>20661</v>
      </c>
      <c r="F2863" t="s">
        <v>17199</v>
      </c>
      <c r="G2863" t="s">
        <v>20662</v>
      </c>
      <c r="H2863" t="s">
        <v>12917</v>
      </c>
      <c r="I2863" t="s">
        <v>20663</v>
      </c>
      <c r="J2863" t="s">
        <v>20664</v>
      </c>
      <c r="K2863" t="str">
        <f>Table_vitimas[[#This Row],[nome]] &amp; " (NIC " &amp;Table_vitimas[[#This Row],[NIC]] &amp;")"</f>
        <v>ANDERSON ELVIS DE SANTANA (NIC 012546)</v>
      </c>
    </row>
    <row r="2864" spans="1:11">
      <c r="A2864">
        <v>3442</v>
      </c>
      <c r="B2864">
        <v>1926</v>
      </c>
      <c r="C2864" t="s">
        <v>20665</v>
      </c>
      <c r="D2864" s="1">
        <v>37529</v>
      </c>
      <c r="E2864" t="s">
        <v>20666</v>
      </c>
      <c r="F2864" t="s">
        <v>17199</v>
      </c>
      <c r="G2864" t="s">
        <v>20667</v>
      </c>
      <c r="H2864" t="s">
        <v>12917</v>
      </c>
      <c r="I2864" t="s">
        <v>20668</v>
      </c>
      <c r="J2864" t="s">
        <v>20669</v>
      </c>
      <c r="K2864" t="str">
        <f>Table_vitimas[[#This Row],[nome]] &amp; " (NIC " &amp;Table_vitimas[[#This Row],[NIC]] &amp;")"</f>
        <v>RYAN LUCAS SILVA NASCIMENTO (NIC 125459)</v>
      </c>
    </row>
    <row r="2865" spans="1:11">
      <c r="A2865">
        <v>3444</v>
      </c>
      <c r="B2865">
        <v>1928</v>
      </c>
      <c r="C2865" t="s">
        <v>20670</v>
      </c>
      <c r="D2865" s="1">
        <v>35291</v>
      </c>
      <c r="E2865" t="s">
        <v>20671</v>
      </c>
      <c r="F2865" t="s">
        <v>17199</v>
      </c>
      <c r="G2865" t="s">
        <v>20672</v>
      </c>
      <c r="H2865" t="s">
        <v>12917</v>
      </c>
      <c r="I2865" t="s">
        <v>20673</v>
      </c>
      <c r="J2865" t="s">
        <v>20674</v>
      </c>
      <c r="K2865" t="str">
        <f>Table_vitimas[[#This Row],[nome]] &amp; " (NIC " &amp;Table_vitimas[[#This Row],[NIC]] &amp;")"</f>
        <v>HENRIQUE LUIZ GOMES DA SILVA (NIC 125464)</v>
      </c>
    </row>
    <row r="2866" spans="1:11">
      <c r="A2866">
        <v>3446</v>
      </c>
      <c r="B2866">
        <v>1929</v>
      </c>
      <c r="C2866" t="s">
        <v>20675</v>
      </c>
      <c r="D2866" s="1">
        <v>35940</v>
      </c>
      <c r="E2866" t="s">
        <v>20676</v>
      </c>
      <c r="F2866" t="s">
        <v>17199</v>
      </c>
      <c r="G2866" t="s">
        <v>20677</v>
      </c>
      <c r="H2866" t="s">
        <v>12917</v>
      </c>
      <c r="I2866" t="s">
        <v>20678</v>
      </c>
      <c r="J2866" t="s">
        <v>20679</v>
      </c>
      <c r="K2866" t="str">
        <f>Table_vitimas[[#This Row],[nome]] &amp; " (NIC " &amp;Table_vitimas[[#This Row],[NIC]] &amp;")"</f>
        <v>DIEGO DIOCIR DE LIMA DA SILVA (NIC 125465)</v>
      </c>
    </row>
    <row r="2867" spans="1:11">
      <c r="A2867">
        <v>3449</v>
      </c>
      <c r="B2867">
        <v>1932</v>
      </c>
      <c r="C2867" t="s">
        <v>20680</v>
      </c>
      <c r="D2867" s="1">
        <v>30264</v>
      </c>
      <c r="E2867" t="s">
        <v>18288</v>
      </c>
      <c r="F2867" t="s">
        <v>17199</v>
      </c>
      <c r="G2867" t="s">
        <v>20681</v>
      </c>
      <c r="H2867" t="s">
        <v>12917</v>
      </c>
      <c r="I2867" t="s">
        <v>20682</v>
      </c>
      <c r="J2867" t="s">
        <v>20683</v>
      </c>
      <c r="K2867" t="str">
        <f>Table_vitimas[[#This Row],[nome]] &amp; " (NIC " &amp;Table_vitimas[[#This Row],[NIC]] &amp;")"</f>
        <v>PAULO AGEU DOS SANTOS (NIC 125432)</v>
      </c>
    </row>
    <row r="2868" spans="1:11">
      <c r="A2868">
        <v>3452</v>
      </c>
      <c r="B2868">
        <v>1933</v>
      </c>
      <c r="C2868" t="s">
        <v>20684</v>
      </c>
      <c r="D2868" s="1">
        <v>33953</v>
      </c>
      <c r="E2868" t="s">
        <v>20685</v>
      </c>
      <c r="F2868" t="s">
        <v>17199</v>
      </c>
      <c r="G2868" t="s">
        <v>20686</v>
      </c>
      <c r="H2868" t="s">
        <v>12917</v>
      </c>
      <c r="I2868" t="s">
        <v>20687</v>
      </c>
      <c r="J2868" t="s">
        <v>20688</v>
      </c>
      <c r="K2868" t="str">
        <f>Table_vitimas[[#This Row],[nome]] &amp; " (NIC " &amp;Table_vitimas[[#This Row],[NIC]] &amp;")"</f>
        <v>ISAAC DIOGO DE ACACIO DE MELO (NIC 125466)</v>
      </c>
    </row>
    <row r="2869" spans="1:11">
      <c r="A2869">
        <v>3456</v>
      </c>
      <c r="B2869">
        <v>1937</v>
      </c>
      <c r="C2869" t="s">
        <v>20689</v>
      </c>
      <c r="D2869" s="1">
        <v>26246</v>
      </c>
      <c r="E2869" t="s">
        <v>20690</v>
      </c>
      <c r="F2869" t="s">
        <v>17199</v>
      </c>
      <c r="G2869" t="s">
        <v>20691</v>
      </c>
      <c r="H2869" t="s">
        <v>12917</v>
      </c>
      <c r="I2869" t="s">
        <v>20692</v>
      </c>
      <c r="J2869" t="s">
        <v>20693</v>
      </c>
      <c r="K2869" t="str">
        <f>Table_vitimas[[#This Row],[nome]] &amp; " (NIC " &amp;Table_vitimas[[#This Row],[NIC]] &amp;")"</f>
        <v>IVANILDO GOMES ALVES (NIC 125391)</v>
      </c>
    </row>
    <row r="2870" spans="1:11">
      <c r="A2870">
        <v>3458</v>
      </c>
      <c r="B2870">
        <v>1939</v>
      </c>
      <c r="C2870" t="s">
        <v>20694</v>
      </c>
      <c r="D2870" s="1">
        <v>35676</v>
      </c>
      <c r="E2870" t="s">
        <v>20695</v>
      </c>
      <c r="F2870" t="s">
        <v>17199</v>
      </c>
      <c r="G2870" t="s">
        <v>20696</v>
      </c>
      <c r="H2870" t="s">
        <v>12917</v>
      </c>
      <c r="I2870" t="s">
        <v>20697</v>
      </c>
      <c r="J2870" t="s">
        <v>20698</v>
      </c>
      <c r="K2870" t="str">
        <f>Table_vitimas[[#This Row],[nome]] &amp; " (NIC " &amp;Table_vitimas[[#This Row],[NIC]] &amp;")"</f>
        <v>EDUARDO FELIX SINFRONIO (NIC 125433)</v>
      </c>
    </row>
    <row r="2871" spans="1:11">
      <c r="A2871">
        <v>3461</v>
      </c>
      <c r="B2871">
        <v>1941</v>
      </c>
      <c r="C2871" t="s">
        <v>20699</v>
      </c>
      <c r="D2871" s="1">
        <v>37066</v>
      </c>
      <c r="E2871" t="s">
        <v>20700</v>
      </c>
      <c r="F2871" t="s">
        <v>17199</v>
      </c>
      <c r="G2871" t="s">
        <v>20701</v>
      </c>
      <c r="H2871" t="s">
        <v>12917</v>
      </c>
      <c r="I2871" t="s">
        <v>20702</v>
      </c>
      <c r="J2871" t="s">
        <v>20703</v>
      </c>
      <c r="K2871" t="str">
        <f>Table_vitimas[[#This Row],[nome]] &amp; " (NIC " &amp;Table_vitimas[[#This Row],[NIC]] &amp;")"</f>
        <v>GLEIBSON BATISTA DA SILVA (NIC 125444)</v>
      </c>
    </row>
    <row r="2872" spans="1:11">
      <c r="A2872">
        <v>3467</v>
      </c>
      <c r="B2872">
        <v>1950</v>
      </c>
      <c r="C2872" t="s">
        <v>20429</v>
      </c>
      <c r="D2872" s="1">
        <v>37208</v>
      </c>
      <c r="E2872" t="s">
        <v>20430</v>
      </c>
      <c r="F2872" t="s">
        <v>17199</v>
      </c>
      <c r="G2872" t="s">
        <v>20431</v>
      </c>
      <c r="H2872" t="s">
        <v>12917</v>
      </c>
      <c r="I2872" t="s">
        <v>20432</v>
      </c>
      <c r="J2872" t="s">
        <v>20433</v>
      </c>
      <c r="K2872" t="str">
        <f>Table_vitimas[[#This Row],[nome]] &amp; " (NIC " &amp;Table_vitimas[[#This Row],[NIC]] &amp;")"</f>
        <v>ORLANDO JULIO PEREIRA DA SILVA (NIC 125443)</v>
      </c>
    </row>
    <row r="2873" spans="1:11">
      <c r="A2873">
        <v>3469</v>
      </c>
      <c r="B2873">
        <v>1951</v>
      </c>
      <c r="C2873" t="s">
        <v>20434</v>
      </c>
      <c r="D2873" s="1">
        <v>37596</v>
      </c>
      <c r="E2873" t="s">
        <v>20435</v>
      </c>
      <c r="F2873" t="s">
        <v>17199</v>
      </c>
      <c r="G2873" t="s">
        <v>20436</v>
      </c>
      <c r="H2873" t="s">
        <v>12917</v>
      </c>
      <c r="I2873" t="s">
        <v>20437</v>
      </c>
      <c r="J2873" t="s">
        <v>20438</v>
      </c>
      <c r="K2873" t="str">
        <f>Table_vitimas[[#This Row],[nome]] &amp; " (NIC " &amp;Table_vitimas[[#This Row],[NIC]] &amp;")"</f>
        <v>ALEXSANDRO VALRIO DOS SANTOS SILVA JUNIOR (NIC 125430)</v>
      </c>
    </row>
    <row r="2874" spans="1:11">
      <c r="A2874">
        <v>3483</v>
      </c>
      <c r="B2874">
        <v>1964</v>
      </c>
      <c r="C2874" t="s">
        <v>20439</v>
      </c>
      <c r="D2874" s="1">
        <v>37117</v>
      </c>
      <c r="E2874" t="s">
        <v>17420</v>
      </c>
      <c r="F2874" t="s">
        <v>17199</v>
      </c>
      <c r="G2874" t="s">
        <v>20440</v>
      </c>
      <c r="H2874" t="s">
        <v>12917</v>
      </c>
      <c r="I2874" t="s">
        <v>20441</v>
      </c>
      <c r="J2874" t="s">
        <v>20442</v>
      </c>
      <c r="K2874" t="str">
        <f>Table_vitimas[[#This Row],[nome]] &amp; " (NIC " &amp;Table_vitimas[[#This Row],[NIC]] &amp;")"</f>
        <v>BRUNO DE LUCAS DA SILVA (NIC 125410)</v>
      </c>
    </row>
    <row r="2875" spans="1:11">
      <c r="A2875">
        <v>3485</v>
      </c>
      <c r="B2875">
        <v>1967</v>
      </c>
      <c r="C2875" t="s">
        <v>20443</v>
      </c>
      <c r="D2875" s="1">
        <v>31701</v>
      </c>
      <c r="E2875" t="s">
        <v>20444</v>
      </c>
      <c r="F2875" t="s">
        <v>17199</v>
      </c>
      <c r="G2875" t="s">
        <v>20445</v>
      </c>
      <c r="H2875" t="s">
        <v>12917</v>
      </c>
      <c r="I2875" t="s">
        <v>20446</v>
      </c>
      <c r="J2875" t="s">
        <v>20447</v>
      </c>
      <c r="K2875" t="str">
        <f>Table_vitimas[[#This Row],[nome]] &amp; " (NIC " &amp;Table_vitimas[[#This Row],[NIC]] &amp;")"</f>
        <v>MOAB DO NASCIMENTO PEREIRA (NIC 012541)</v>
      </c>
    </row>
    <row r="2876" spans="1:11">
      <c r="A2876">
        <v>3491</v>
      </c>
      <c r="B2876">
        <v>1973</v>
      </c>
      <c r="C2876" t="s">
        <v>20448</v>
      </c>
      <c r="D2876" s="1">
        <v>40733</v>
      </c>
      <c r="E2876" t="s">
        <v>20449</v>
      </c>
      <c r="F2876" t="s">
        <v>17199</v>
      </c>
      <c r="G2876" t="s">
        <v>20450</v>
      </c>
      <c r="H2876" t="s">
        <v>12917</v>
      </c>
      <c r="I2876" t="s">
        <v>20451</v>
      </c>
      <c r="J2876" t="s">
        <v>20452</v>
      </c>
      <c r="K2876" t="str">
        <f>Table_vitimas[[#This Row],[nome]] &amp; " (NIC " &amp;Table_vitimas[[#This Row],[NIC]] &amp;")"</f>
        <v>VALDILAN CHERLI LIMA SANTOS (NIC 125423)</v>
      </c>
    </row>
    <row r="2877" spans="1:11">
      <c r="A2877">
        <v>3497</v>
      </c>
      <c r="B2877">
        <v>1979</v>
      </c>
      <c r="C2877" t="s">
        <v>20453</v>
      </c>
      <c r="D2877" s="1">
        <v>35058</v>
      </c>
      <c r="E2877" t="s">
        <v>20454</v>
      </c>
      <c r="F2877" t="s">
        <v>17199</v>
      </c>
      <c r="G2877" t="s">
        <v>20455</v>
      </c>
      <c r="H2877" t="s">
        <v>12917</v>
      </c>
      <c r="I2877" t="s">
        <v>20456</v>
      </c>
      <c r="J2877" t="s">
        <v>20457</v>
      </c>
      <c r="K2877" t="str">
        <f>Table_vitimas[[#This Row],[nome]] &amp; " (NIC " &amp;Table_vitimas[[#This Row],[NIC]] &amp;")"</f>
        <v>ERIC DA SILVA GOMES (NIC 125397)</v>
      </c>
    </row>
    <row r="2878" spans="1:11">
      <c r="A2878">
        <v>3498</v>
      </c>
      <c r="B2878">
        <v>1980</v>
      </c>
      <c r="C2878" t="s">
        <v>20458</v>
      </c>
      <c r="D2878" s="1">
        <v>35628</v>
      </c>
      <c r="E2878" t="s">
        <v>20459</v>
      </c>
      <c r="F2878" t="s">
        <v>17199</v>
      </c>
      <c r="G2878" t="s">
        <v>20460</v>
      </c>
      <c r="H2878" t="s">
        <v>12917</v>
      </c>
      <c r="I2878" t="s">
        <v>20461</v>
      </c>
      <c r="J2878" t="s">
        <v>20462</v>
      </c>
      <c r="K2878" t="str">
        <f>Table_vitimas[[#This Row],[nome]] &amp; " (NIC " &amp;Table_vitimas[[#This Row],[NIC]] &amp;")"</f>
        <v>GLEYSSON RODRIGO DOS SANTOS (NIC 125425)</v>
      </c>
    </row>
    <row r="2879" spans="1:11">
      <c r="A2879">
        <v>3503</v>
      </c>
      <c r="B2879">
        <v>1988</v>
      </c>
      <c r="C2879" t="s">
        <v>20704</v>
      </c>
      <c r="D2879" s="1">
        <v>35141</v>
      </c>
      <c r="E2879" t="s">
        <v>20705</v>
      </c>
      <c r="F2879" t="s">
        <v>17199</v>
      </c>
      <c r="G2879" t="s">
        <v>20706</v>
      </c>
      <c r="H2879" t="s">
        <v>12917</v>
      </c>
      <c r="I2879" t="s">
        <v>20707</v>
      </c>
      <c r="J2879" t="s">
        <v>20708</v>
      </c>
      <c r="K2879" t="str">
        <f>Table_vitimas[[#This Row],[nome]] &amp; " (NIC " &amp;Table_vitimas[[#This Row],[NIC]] &amp;")"</f>
        <v>ISRAEL FRANCISCO SOARES (NIC 125405)</v>
      </c>
    </row>
    <row r="2880" spans="1:11">
      <c r="A2880">
        <v>3514</v>
      </c>
      <c r="B2880">
        <v>1995</v>
      </c>
      <c r="C2880" t="s">
        <v>20709</v>
      </c>
      <c r="D2880" s="1">
        <v>31806</v>
      </c>
      <c r="E2880" t="s">
        <v>20710</v>
      </c>
      <c r="F2880" t="s">
        <v>17199</v>
      </c>
      <c r="G2880" t="s">
        <v>20711</v>
      </c>
      <c r="H2880" t="s">
        <v>12917</v>
      </c>
      <c r="I2880" t="s">
        <v>20712</v>
      </c>
      <c r="J2880" t="s">
        <v>20713</v>
      </c>
      <c r="K2880" t="str">
        <f>Table_vitimas[[#This Row],[nome]] &amp; " (NIC " &amp;Table_vitimas[[#This Row],[NIC]] &amp;")"</f>
        <v>RICARDO CRISTOVÃO SANTOS DANTAS DE LEMOS (NIC 125741)</v>
      </c>
    </row>
    <row r="2881" spans="1:11">
      <c r="A2881">
        <v>3518</v>
      </c>
      <c r="B2881">
        <v>2001</v>
      </c>
      <c r="C2881" t="s">
        <v>20714</v>
      </c>
      <c r="D2881" s="1">
        <v>30671</v>
      </c>
      <c r="E2881" t="s">
        <v>20715</v>
      </c>
      <c r="F2881" t="s">
        <v>17199</v>
      </c>
      <c r="G2881" t="s">
        <v>20716</v>
      </c>
      <c r="H2881" t="s">
        <v>12917</v>
      </c>
      <c r="I2881" t="s">
        <v>20717</v>
      </c>
      <c r="J2881" t="s">
        <v>20718</v>
      </c>
      <c r="K2881" t="str">
        <f>Table_vitimas[[#This Row],[nome]] &amp; " (NIC " &amp;Table_vitimas[[#This Row],[NIC]] &amp;")"</f>
        <v>MARCELO JOSÉ DA SILVA (NIC 125740)</v>
      </c>
    </row>
    <row r="2882" spans="1:11">
      <c r="A2882">
        <v>3523</v>
      </c>
      <c r="B2882">
        <v>2005</v>
      </c>
      <c r="C2882" t="s">
        <v>20719</v>
      </c>
      <c r="D2882" s="1">
        <v>38448</v>
      </c>
      <c r="E2882" t="s">
        <v>20720</v>
      </c>
      <c r="F2882" t="s">
        <v>17199</v>
      </c>
      <c r="G2882" t="s">
        <v>20721</v>
      </c>
      <c r="H2882" t="s">
        <v>12917</v>
      </c>
      <c r="I2882" t="s">
        <v>20722</v>
      </c>
      <c r="J2882" t="s">
        <v>20723</v>
      </c>
      <c r="K2882" t="str">
        <f>Table_vitimas[[#This Row],[nome]] &amp; " (NIC " &amp;Table_vitimas[[#This Row],[NIC]] &amp;")"</f>
        <v>JOSÉ RICARDO DA SILVA FILHO (NIC 125711)</v>
      </c>
    </row>
    <row r="2883" spans="1:11">
      <c r="A2883">
        <v>3526</v>
      </c>
      <c r="B2883">
        <v>2006</v>
      </c>
      <c r="C2883" t="s">
        <v>20724</v>
      </c>
      <c r="D2883" s="1">
        <v>30835</v>
      </c>
      <c r="E2883" t="s">
        <v>20725</v>
      </c>
      <c r="F2883" t="s">
        <v>17199</v>
      </c>
      <c r="G2883" t="s">
        <v>20726</v>
      </c>
      <c r="H2883" t="s">
        <v>12917</v>
      </c>
      <c r="I2883" t="s">
        <v>20727</v>
      </c>
      <c r="J2883" t="s">
        <v>20728</v>
      </c>
      <c r="K2883" t="str">
        <f>Table_vitimas[[#This Row],[nome]] &amp; " (NIC " &amp;Table_vitimas[[#This Row],[NIC]] &amp;")"</f>
        <v>JOSÉ ANTONIO DA SILVA FILHO (NIC 125732)</v>
      </c>
    </row>
    <row r="2884" spans="1:11">
      <c r="A2884">
        <v>3528</v>
      </c>
      <c r="B2884">
        <v>2008</v>
      </c>
      <c r="C2884" t="s">
        <v>20729</v>
      </c>
      <c r="D2884" s="1">
        <v>31194</v>
      </c>
      <c r="E2884" t="s">
        <v>20730</v>
      </c>
      <c r="F2884" t="s">
        <v>17199</v>
      </c>
      <c r="G2884" t="s">
        <v>20731</v>
      </c>
      <c r="H2884" t="s">
        <v>12917</v>
      </c>
      <c r="I2884" t="s">
        <v>20732</v>
      </c>
      <c r="J2884" t="s">
        <v>20733</v>
      </c>
      <c r="K2884" t="str">
        <f>Table_vitimas[[#This Row],[nome]] &amp; " (NIC " &amp;Table_vitimas[[#This Row],[NIC]] &amp;")"</f>
        <v>VICTOR EMANUEL QUEIROZ FARIAS (NIC 125714)</v>
      </c>
    </row>
    <row r="2885" spans="1:11">
      <c r="A2885">
        <v>3530</v>
      </c>
      <c r="B2885">
        <v>2011</v>
      </c>
      <c r="C2885" t="s">
        <v>20734</v>
      </c>
      <c r="D2885" s="1">
        <v>30337</v>
      </c>
      <c r="E2885" t="s">
        <v>20735</v>
      </c>
      <c r="F2885" t="s">
        <v>17199</v>
      </c>
      <c r="G2885" t="s">
        <v>20736</v>
      </c>
      <c r="H2885" t="s">
        <v>12917</v>
      </c>
      <c r="I2885" t="s">
        <v>20737</v>
      </c>
      <c r="J2885" t="s">
        <v>20738</v>
      </c>
      <c r="K2885" t="str">
        <f>Table_vitimas[[#This Row],[nome]] &amp; " (NIC " &amp;Table_vitimas[[#This Row],[NIC]] &amp;")"</f>
        <v>LEANDRO JOSÉ BATISTA DE SANTANA (NIC 125750)</v>
      </c>
    </row>
    <row r="2886" spans="1:11">
      <c r="A2886">
        <v>3534</v>
      </c>
      <c r="B2886">
        <v>2013</v>
      </c>
      <c r="C2886" t="s">
        <v>20739</v>
      </c>
      <c r="D2886" s="1">
        <v>36411</v>
      </c>
      <c r="E2886" t="s">
        <v>20740</v>
      </c>
      <c r="F2886" t="s">
        <v>17199</v>
      </c>
      <c r="G2886" t="s">
        <v>20741</v>
      </c>
      <c r="H2886" t="s">
        <v>12917</v>
      </c>
      <c r="I2886" t="s">
        <v>20742</v>
      </c>
      <c r="J2886" t="s">
        <v>20743</v>
      </c>
      <c r="K2886" t="str">
        <f>Table_vitimas[[#This Row],[nome]] &amp; " (NIC " &amp;Table_vitimas[[#This Row],[NIC]] &amp;")"</f>
        <v>ROSENILDO FERREIRA DOS SANTOS JÚNIOR (NIC 125712)</v>
      </c>
    </row>
    <row r="2887" spans="1:11">
      <c r="A2887">
        <v>3539</v>
      </c>
      <c r="B2887">
        <v>2020</v>
      </c>
      <c r="C2887" t="s">
        <v>20744</v>
      </c>
      <c r="D2887" s="1">
        <v>37127</v>
      </c>
      <c r="E2887" t="s">
        <v>20745</v>
      </c>
      <c r="F2887" t="s">
        <v>17199</v>
      </c>
      <c r="G2887" t="s">
        <v>20746</v>
      </c>
      <c r="H2887" t="s">
        <v>12917</v>
      </c>
      <c r="I2887" t="s">
        <v>20747</v>
      </c>
      <c r="J2887" t="s">
        <v>20748</v>
      </c>
      <c r="K2887" t="str">
        <f>Table_vitimas[[#This Row],[nome]] &amp; " (NIC " &amp;Table_vitimas[[#This Row],[NIC]] &amp;")"</f>
        <v>EVERTON HENRIQUE DA SILVA (NIC 125715)</v>
      </c>
    </row>
    <row r="2888" spans="1:11">
      <c r="A2888">
        <v>3557</v>
      </c>
      <c r="B2888">
        <v>2034</v>
      </c>
      <c r="C2888" t="s">
        <v>20749</v>
      </c>
      <c r="D2888" s="1">
        <v>35093</v>
      </c>
      <c r="E2888" t="s">
        <v>20750</v>
      </c>
      <c r="F2888" t="s">
        <v>17199</v>
      </c>
      <c r="G2888" t="s">
        <v>20751</v>
      </c>
      <c r="H2888" t="s">
        <v>12917</v>
      </c>
      <c r="I2888" t="s">
        <v>20752</v>
      </c>
      <c r="J2888" t="s">
        <v>20753</v>
      </c>
      <c r="K2888" t="str">
        <f>Table_vitimas[[#This Row],[nome]] &amp; " (NIC " &amp;Table_vitimas[[#This Row],[NIC]] &amp;")"</f>
        <v>ALEX FERREIRA DOS SANTOS (NIC 125727)</v>
      </c>
    </row>
    <row r="2889" spans="1:11">
      <c r="A2889">
        <v>3559</v>
      </c>
      <c r="B2889">
        <v>2036</v>
      </c>
      <c r="C2889" t="s">
        <v>20754</v>
      </c>
      <c r="D2889" s="1">
        <v>35674</v>
      </c>
      <c r="E2889" t="s">
        <v>20755</v>
      </c>
      <c r="F2889" t="s">
        <v>17199</v>
      </c>
      <c r="G2889" t="s">
        <v>20756</v>
      </c>
      <c r="H2889" t="s">
        <v>12917</v>
      </c>
      <c r="I2889" t="s">
        <v>20757</v>
      </c>
      <c r="J2889" t="s">
        <v>20758</v>
      </c>
      <c r="K2889" t="str">
        <f>Table_vitimas[[#This Row],[nome]] &amp; " (NIC " &amp;Table_vitimas[[#This Row],[NIC]] &amp;")"</f>
        <v>DENIS YAGO BARROS DE OLIVEIRA (NIC 125939)</v>
      </c>
    </row>
    <row r="2890" spans="1:11">
      <c r="A2890">
        <v>3563</v>
      </c>
      <c r="B2890">
        <v>2038</v>
      </c>
      <c r="C2890" t="s">
        <v>20759</v>
      </c>
      <c r="D2890" s="1">
        <v>31370</v>
      </c>
      <c r="E2890" t="s">
        <v>20760</v>
      </c>
      <c r="F2890" t="s">
        <v>17199</v>
      </c>
      <c r="G2890" t="s">
        <v>20761</v>
      </c>
      <c r="H2890" t="s">
        <v>12917</v>
      </c>
      <c r="I2890" t="s">
        <v>20762</v>
      </c>
      <c r="J2890" t="s">
        <v>20763</v>
      </c>
      <c r="K2890" t="str">
        <f>Table_vitimas[[#This Row],[nome]] &amp; " (NIC " &amp;Table_vitimas[[#This Row],[NIC]] &amp;")"</f>
        <v>UBIRATAN DA SILVA LEITE (NIC 125931)</v>
      </c>
    </row>
    <row r="2891" spans="1:11">
      <c r="A2891">
        <v>3562</v>
      </c>
      <c r="B2891">
        <v>2040</v>
      </c>
      <c r="C2891" t="s">
        <v>20764</v>
      </c>
      <c r="D2891" s="1">
        <v>34227</v>
      </c>
      <c r="E2891" t="s">
        <v>20765</v>
      </c>
      <c r="F2891" t="s">
        <v>17199</v>
      </c>
      <c r="G2891" t="s">
        <v>20766</v>
      </c>
      <c r="H2891" t="s">
        <v>12917</v>
      </c>
      <c r="I2891" t="s">
        <v>20767</v>
      </c>
      <c r="J2891" t="s">
        <v>20768</v>
      </c>
      <c r="K2891" t="str">
        <f>Table_vitimas[[#This Row],[nome]] &amp; " (NIC " &amp;Table_vitimas[[#This Row],[NIC]] &amp;")"</f>
        <v>RAÍ ADRIANO ADRIANO PEREIRA DE SOUZA (NIC 125118)</v>
      </c>
    </row>
    <row r="2892" spans="1:11">
      <c r="A2892">
        <v>3564</v>
      </c>
      <c r="B2892">
        <v>2042</v>
      </c>
      <c r="C2892" t="s">
        <v>20769</v>
      </c>
      <c r="D2892" s="1">
        <v>28120</v>
      </c>
      <c r="E2892" t="s">
        <v>20770</v>
      </c>
      <c r="F2892" t="s">
        <v>17199</v>
      </c>
      <c r="G2892" t="s">
        <v>20771</v>
      </c>
      <c r="H2892" t="s">
        <v>12917</v>
      </c>
      <c r="I2892" t="s">
        <v>20772</v>
      </c>
      <c r="J2892" t="s">
        <v>20773</v>
      </c>
      <c r="K2892" t="str">
        <f>Table_vitimas[[#This Row],[nome]] &amp; " (NIC " &amp;Table_vitimas[[#This Row],[NIC]] &amp;")"</f>
        <v>SEVERINO SIMÕES DE SOUZA (NIC 125934)</v>
      </c>
    </row>
    <row r="2893" spans="1:11">
      <c r="A2893">
        <v>3566</v>
      </c>
      <c r="B2893">
        <v>2043</v>
      </c>
      <c r="C2893" t="s">
        <v>20774</v>
      </c>
      <c r="D2893" s="1">
        <v>32323</v>
      </c>
      <c r="E2893" t="s">
        <v>20775</v>
      </c>
      <c r="F2893" t="s">
        <v>17199</v>
      </c>
      <c r="G2893" t="s">
        <v>20776</v>
      </c>
      <c r="H2893" t="s">
        <v>12917</v>
      </c>
      <c r="I2893" t="s">
        <v>20777</v>
      </c>
      <c r="J2893" t="s">
        <v>20778</v>
      </c>
      <c r="K2893" t="str">
        <f>Table_vitimas[[#This Row],[nome]] &amp; " (NIC " &amp;Table_vitimas[[#This Row],[NIC]] &amp;")"</f>
        <v>ARMANDO HADMAN MONTEIRO (NIC 125993)</v>
      </c>
    </row>
    <row r="2894" spans="1:11">
      <c r="A2894">
        <v>3568</v>
      </c>
      <c r="B2894">
        <v>2045</v>
      </c>
      <c r="C2894" t="s">
        <v>20779</v>
      </c>
      <c r="D2894" s="1">
        <v>27727</v>
      </c>
      <c r="E2894" t="s">
        <v>20780</v>
      </c>
      <c r="F2894" t="s">
        <v>17199</v>
      </c>
      <c r="G2894" t="s">
        <v>20781</v>
      </c>
      <c r="H2894" t="s">
        <v>12917</v>
      </c>
      <c r="I2894" t="s">
        <v>20782</v>
      </c>
      <c r="J2894" t="s">
        <v>20783</v>
      </c>
      <c r="K2894" t="str">
        <f>Table_vitimas[[#This Row],[nome]] &amp; " (NIC " &amp;Table_vitimas[[#This Row],[NIC]] &amp;")"</f>
        <v>ROMERO JOAQUIM DA SILVA (NIC 125935)</v>
      </c>
    </row>
    <row r="2895" spans="1:11">
      <c r="A2895">
        <v>3569</v>
      </c>
      <c r="B2895">
        <v>2046</v>
      </c>
      <c r="C2895" t="s">
        <v>20784</v>
      </c>
      <c r="D2895" s="1">
        <v>32524</v>
      </c>
      <c r="E2895" t="s">
        <v>20785</v>
      </c>
      <c r="F2895" t="s">
        <v>17199</v>
      </c>
      <c r="G2895" t="s">
        <v>20786</v>
      </c>
      <c r="H2895" t="s">
        <v>12917</v>
      </c>
      <c r="I2895" t="s">
        <v>20787</v>
      </c>
      <c r="J2895" t="s">
        <v>20788</v>
      </c>
      <c r="K2895" t="str">
        <f>Table_vitimas[[#This Row],[nome]] &amp; " (NIC " &amp;Table_vitimas[[#This Row],[NIC]] &amp;")"</f>
        <v>FAGNER SEVERINO DE OLIVEIRA (NIC 125944)</v>
      </c>
    </row>
    <row r="2896" spans="1:11">
      <c r="A2896">
        <v>3573</v>
      </c>
      <c r="B2896">
        <v>2049</v>
      </c>
      <c r="C2896" t="s">
        <v>19147</v>
      </c>
      <c r="D2896" s="1">
        <v>34359</v>
      </c>
      <c r="E2896" t="s">
        <v>20789</v>
      </c>
      <c r="F2896" t="s">
        <v>17199</v>
      </c>
      <c r="G2896" t="s">
        <v>20790</v>
      </c>
      <c r="H2896" t="s">
        <v>12917</v>
      </c>
      <c r="I2896" t="s">
        <v>20791</v>
      </c>
      <c r="J2896" t="s">
        <v>20792</v>
      </c>
      <c r="K2896" t="str">
        <f>Table_vitimas[[#This Row],[nome]] &amp; " (NIC " &amp;Table_vitimas[[#This Row],[NIC]] &amp;")"</f>
        <v>ALEX JOSÉ DA SILVA (NIC 012594)</v>
      </c>
    </row>
    <row r="2897" spans="1:11">
      <c r="A2897">
        <v>3574</v>
      </c>
      <c r="B2897">
        <v>2050</v>
      </c>
      <c r="C2897" t="s">
        <v>20793</v>
      </c>
      <c r="D2897" s="1">
        <v>39121</v>
      </c>
      <c r="E2897" t="s">
        <v>20794</v>
      </c>
      <c r="F2897" t="s">
        <v>17199</v>
      </c>
      <c r="G2897" t="s">
        <v>20795</v>
      </c>
      <c r="H2897" t="s">
        <v>12917</v>
      </c>
      <c r="I2897" t="s">
        <v>20796</v>
      </c>
      <c r="J2897" t="s">
        <v>20797</v>
      </c>
      <c r="K2897" t="str">
        <f>Table_vitimas[[#This Row],[nome]] &amp; " (NIC " &amp;Table_vitimas[[#This Row],[NIC]] &amp;")"</f>
        <v>FLAVIO FERREIRA DA SILVA (NIC 125120)</v>
      </c>
    </row>
    <row r="2898" spans="1:11">
      <c r="A2898">
        <v>3575</v>
      </c>
      <c r="B2898">
        <v>2051</v>
      </c>
      <c r="C2898" t="s">
        <v>20798</v>
      </c>
      <c r="D2898" s="1">
        <v>33139</v>
      </c>
      <c r="E2898" t="s">
        <v>20799</v>
      </c>
      <c r="F2898" t="s">
        <v>17199</v>
      </c>
      <c r="G2898" t="s">
        <v>20800</v>
      </c>
      <c r="H2898" t="s">
        <v>12917</v>
      </c>
      <c r="I2898" t="s">
        <v>20801</v>
      </c>
      <c r="J2898" t="s">
        <v>20802</v>
      </c>
      <c r="K2898" t="str">
        <f>Table_vitimas[[#This Row],[nome]] &amp; " (NIC " &amp;Table_vitimas[[#This Row],[NIC]] &amp;")"</f>
        <v>RODRIGO ANTONIO DA SILVA (NIC 125956)</v>
      </c>
    </row>
    <row r="2899" spans="1:11">
      <c r="A2899">
        <v>3576</v>
      </c>
      <c r="B2899">
        <v>2052</v>
      </c>
      <c r="C2899" t="s">
        <v>20803</v>
      </c>
      <c r="D2899" s="1">
        <v>25651</v>
      </c>
      <c r="E2899" t="s">
        <v>20804</v>
      </c>
      <c r="F2899" t="s">
        <v>17199</v>
      </c>
      <c r="G2899" t="s">
        <v>20805</v>
      </c>
      <c r="H2899" t="s">
        <v>12917</v>
      </c>
      <c r="I2899" t="s">
        <v>20806</v>
      </c>
      <c r="J2899" t="s">
        <v>20807</v>
      </c>
      <c r="K2899" t="str">
        <f>Table_vitimas[[#This Row],[nome]] &amp; " (NIC " &amp;Table_vitimas[[#This Row],[NIC]] &amp;")"</f>
        <v>MÁRIO JOSÉ CLEMENTINO (NIC 125957)</v>
      </c>
    </row>
    <row r="2900" spans="1:11">
      <c r="A2900">
        <v>3577</v>
      </c>
      <c r="B2900">
        <v>2053</v>
      </c>
      <c r="C2900" t="s">
        <v>20808</v>
      </c>
      <c r="D2900" s="1">
        <v>32775</v>
      </c>
      <c r="E2900" t="s">
        <v>20809</v>
      </c>
      <c r="F2900" t="s">
        <v>17199</v>
      </c>
      <c r="G2900" t="s">
        <v>20810</v>
      </c>
      <c r="H2900" t="s">
        <v>12917</v>
      </c>
      <c r="I2900" t="s">
        <v>20811</v>
      </c>
      <c r="J2900" t="s">
        <v>20812</v>
      </c>
      <c r="K2900" t="str">
        <f>Table_vitimas[[#This Row],[nome]] &amp; " (NIC " &amp;Table_vitimas[[#This Row],[NIC]] &amp;")"</f>
        <v>LUCIANO CANDIDO DA SILVA (NIC 125945)</v>
      </c>
    </row>
    <row r="2901" spans="1:11">
      <c r="A2901">
        <v>3580</v>
      </c>
      <c r="B2901">
        <v>2056</v>
      </c>
      <c r="C2901" t="s">
        <v>20813</v>
      </c>
      <c r="D2901" s="1">
        <v>36236</v>
      </c>
      <c r="E2901" t="s">
        <v>20814</v>
      </c>
      <c r="F2901" t="s">
        <v>17199</v>
      </c>
      <c r="G2901" t="s">
        <v>20815</v>
      </c>
      <c r="H2901" t="s">
        <v>12917</v>
      </c>
      <c r="I2901" t="s">
        <v>20816</v>
      </c>
      <c r="J2901" t="s">
        <v>20817</v>
      </c>
      <c r="K2901" t="str">
        <f>Table_vitimas[[#This Row],[nome]] &amp; " (NIC " &amp;Table_vitimas[[#This Row],[NIC]] &amp;")"</f>
        <v>GUILHERME DOS SANTOS GONÇALVES (NIC 125946)</v>
      </c>
    </row>
    <row r="2902" spans="1:11">
      <c r="A2902">
        <v>3581</v>
      </c>
      <c r="B2902">
        <v>2057</v>
      </c>
      <c r="C2902" t="s">
        <v>20818</v>
      </c>
      <c r="D2902" s="1">
        <v>34787</v>
      </c>
      <c r="E2902" t="s">
        <v>20819</v>
      </c>
      <c r="F2902" t="s">
        <v>17199</v>
      </c>
      <c r="G2902" t="s">
        <v>20820</v>
      </c>
      <c r="H2902" t="s">
        <v>12917</v>
      </c>
      <c r="I2902" t="s">
        <v>20821</v>
      </c>
      <c r="J2902" t="s">
        <v>20822</v>
      </c>
      <c r="K2902" t="str">
        <f>Table_vitimas[[#This Row],[nome]] &amp; " (NIC " &amp;Table_vitimas[[#This Row],[NIC]] &amp;")"</f>
        <v>JONATHAN GUILHERMME XAVIER DA SILVA (NIC 125954)</v>
      </c>
    </row>
    <row r="2903" spans="1:11">
      <c r="A2903">
        <v>3583</v>
      </c>
      <c r="B2903">
        <v>2059</v>
      </c>
      <c r="C2903" t="s">
        <v>20823</v>
      </c>
      <c r="D2903" s="1">
        <v>44646</v>
      </c>
      <c r="E2903" t="s">
        <v>20824</v>
      </c>
      <c r="F2903" t="s">
        <v>17199</v>
      </c>
      <c r="G2903" t="s">
        <v>20825</v>
      </c>
      <c r="H2903" t="s">
        <v>12917</v>
      </c>
      <c r="I2903" t="s">
        <v>20826</v>
      </c>
      <c r="J2903" t="s">
        <v>20827</v>
      </c>
      <c r="K2903" t="str">
        <f>Table_vitimas[[#This Row],[nome]] &amp; " (NIC " &amp;Table_vitimas[[#This Row],[NIC]] &amp;")"</f>
        <v>Wesley henrique gomes (NIC 125952)</v>
      </c>
    </row>
    <row r="2904" spans="1:11">
      <c r="A2904">
        <v>3589</v>
      </c>
      <c r="B2904">
        <v>2065</v>
      </c>
      <c r="C2904" t="s">
        <v>20828</v>
      </c>
      <c r="D2904" s="1">
        <v>25387</v>
      </c>
      <c r="E2904" t="s">
        <v>20829</v>
      </c>
      <c r="F2904" t="s">
        <v>17199</v>
      </c>
      <c r="G2904" t="s">
        <v>20830</v>
      </c>
      <c r="H2904" t="s">
        <v>12917</v>
      </c>
      <c r="I2904" t="s">
        <v>20831</v>
      </c>
      <c r="J2904" t="s">
        <v>20832</v>
      </c>
      <c r="K2904" t="str">
        <f>Table_vitimas[[#This Row],[nome]] &amp; " (NIC " &amp;Table_vitimas[[#This Row],[NIC]] &amp;")"</f>
        <v>NEILTON MARQUES DA ROCHA (NIC 125953)</v>
      </c>
    </row>
    <row r="2905" spans="1:11">
      <c r="A2905">
        <v>3595</v>
      </c>
      <c r="B2905">
        <v>2071</v>
      </c>
      <c r="C2905" t="s">
        <v>20833</v>
      </c>
      <c r="D2905" s="1">
        <v>24078</v>
      </c>
      <c r="E2905" t="s">
        <v>20834</v>
      </c>
      <c r="F2905" t="s">
        <v>17199</v>
      </c>
      <c r="G2905" t="s">
        <v>20835</v>
      </c>
      <c r="H2905" t="s">
        <v>12917</v>
      </c>
      <c r="I2905" t="s">
        <v>20836</v>
      </c>
      <c r="J2905" t="s">
        <v>20837</v>
      </c>
      <c r="K2905" t="str">
        <f>Table_vitimas[[#This Row],[nome]] &amp; " (NIC " &amp;Table_vitimas[[#This Row],[NIC]] &amp;")"</f>
        <v>EDJAIR JOSÉ SANTANA (NIC 126169)</v>
      </c>
    </row>
    <row r="2906" spans="1:11">
      <c r="A2906">
        <v>3599</v>
      </c>
      <c r="B2906">
        <v>2075</v>
      </c>
      <c r="C2906" t="s">
        <v>20838</v>
      </c>
      <c r="D2906" s="1">
        <v>32237</v>
      </c>
      <c r="E2906" t="s">
        <v>20839</v>
      </c>
      <c r="F2906" t="s">
        <v>17199</v>
      </c>
      <c r="G2906" t="s">
        <v>20840</v>
      </c>
      <c r="H2906" t="s">
        <v>12917</v>
      </c>
      <c r="I2906" t="s">
        <v>20841</v>
      </c>
      <c r="J2906" t="s">
        <v>20842</v>
      </c>
      <c r="K2906" t="str">
        <f>Table_vitimas[[#This Row],[nome]] &amp; " (NIC " &amp;Table_vitimas[[#This Row],[NIC]] &amp;")"</f>
        <v>FABIO ARAÚJO SIMAS (NIC 126158)</v>
      </c>
    </row>
    <row r="2907" spans="1:11">
      <c r="A2907">
        <v>3608</v>
      </c>
      <c r="B2907">
        <v>2083</v>
      </c>
      <c r="C2907" t="s">
        <v>16478</v>
      </c>
      <c r="D2907" s="1">
        <v>30607</v>
      </c>
      <c r="E2907" t="s">
        <v>20843</v>
      </c>
      <c r="F2907" t="s">
        <v>17199</v>
      </c>
      <c r="G2907" t="s">
        <v>20844</v>
      </c>
      <c r="H2907" t="s">
        <v>12917</v>
      </c>
      <c r="I2907" t="s">
        <v>20845</v>
      </c>
      <c r="J2907" t="s">
        <v>20846</v>
      </c>
      <c r="K2907" t="str">
        <f>Table_vitimas[[#This Row],[nome]] &amp; " (NIC " &amp;Table_vitimas[[#This Row],[NIC]] &amp;")"</f>
        <v>WEMERSON LEÃO DE CASTRO (NIC 126159)</v>
      </c>
    </row>
    <row r="2908" spans="1:11">
      <c r="A2908">
        <v>3616</v>
      </c>
      <c r="B2908">
        <v>2090</v>
      </c>
      <c r="C2908" t="s">
        <v>20847</v>
      </c>
      <c r="D2908" s="1">
        <v>32326</v>
      </c>
      <c r="E2908" t="s">
        <v>20848</v>
      </c>
      <c r="F2908" t="s">
        <v>17199</v>
      </c>
      <c r="G2908" t="s">
        <v>20849</v>
      </c>
      <c r="H2908" t="s">
        <v>12917</v>
      </c>
      <c r="I2908" t="s">
        <v>20850</v>
      </c>
      <c r="J2908" t="s">
        <v>20851</v>
      </c>
      <c r="K2908" t="str">
        <f>Table_vitimas[[#This Row],[nome]] &amp; " (NIC " &amp;Table_vitimas[[#This Row],[NIC]] &amp;")"</f>
        <v>MARCONI DO CARMO DO NASCIMENTO (NIC 124822)</v>
      </c>
    </row>
    <row r="2909" spans="1:11">
      <c r="A2909">
        <v>3618</v>
      </c>
      <c r="B2909">
        <v>2092</v>
      </c>
      <c r="C2909" t="s">
        <v>20852</v>
      </c>
      <c r="D2909" s="1">
        <v>34698</v>
      </c>
      <c r="E2909" t="s">
        <v>20853</v>
      </c>
      <c r="F2909" t="s">
        <v>17199</v>
      </c>
      <c r="G2909" t="s">
        <v>20854</v>
      </c>
      <c r="H2909" t="s">
        <v>12917</v>
      </c>
      <c r="I2909" t="s">
        <v>20855</v>
      </c>
      <c r="J2909" t="s">
        <v>20856</v>
      </c>
      <c r="K2909" t="str">
        <f>Table_vitimas[[#This Row],[nome]] &amp; " (NIC " &amp;Table_vitimas[[#This Row],[NIC]] &amp;")"</f>
        <v>MARCEL NASCIMENTO (NIC 124824)</v>
      </c>
    </row>
    <row r="2910" spans="1:11">
      <c r="A2910">
        <v>3619</v>
      </c>
      <c r="B2910">
        <v>2094</v>
      </c>
      <c r="C2910" t="s">
        <v>20857</v>
      </c>
      <c r="D2910" s="1">
        <v>38538</v>
      </c>
      <c r="E2910" t="s">
        <v>20858</v>
      </c>
      <c r="F2910" t="s">
        <v>17199</v>
      </c>
      <c r="G2910" t="s">
        <v>20859</v>
      </c>
      <c r="H2910" t="s">
        <v>12917</v>
      </c>
      <c r="I2910" t="s">
        <v>20860</v>
      </c>
      <c r="J2910" t="s">
        <v>20861</v>
      </c>
      <c r="K2910" t="str">
        <f>Table_vitimas[[#This Row],[nome]] &amp; " (NIC " &amp;Table_vitimas[[#This Row],[NIC]] &amp;")"</f>
        <v>VICTOR BERGUE FIDELIS DE SANTANA (NIC 124826)</v>
      </c>
    </row>
    <row r="2911" spans="1:11">
      <c r="A2911">
        <v>3620</v>
      </c>
      <c r="B2911">
        <v>2095</v>
      </c>
      <c r="C2911" t="s">
        <v>20862</v>
      </c>
      <c r="D2911" s="1">
        <v>29962</v>
      </c>
      <c r="E2911" t="s">
        <v>20863</v>
      </c>
      <c r="F2911" t="s">
        <v>17199</v>
      </c>
      <c r="G2911" t="s">
        <v>20864</v>
      </c>
      <c r="H2911" t="s">
        <v>12917</v>
      </c>
      <c r="I2911" t="s">
        <v>20865</v>
      </c>
      <c r="J2911" t="s">
        <v>20866</v>
      </c>
      <c r="K2911" t="str">
        <f>Table_vitimas[[#This Row],[nome]] &amp; " (NIC " &amp;Table_vitimas[[#This Row],[NIC]] &amp;")"</f>
        <v>EDILSON BARBOSA DA SILVA (NIC 124817)</v>
      </c>
    </row>
    <row r="2912" spans="1:11">
      <c r="A2912">
        <v>3622</v>
      </c>
      <c r="B2912">
        <v>2097</v>
      </c>
      <c r="C2912" t="s">
        <v>20867</v>
      </c>
      <c r="D2912" s="1">
        <v>37284</v>
      </c>
      <c r="E2912" t="s">
        <v>20868</v>
      </c>
      <c r="F2912" t="s">
        <v>17199</v>
      </c>
      <c r="G2912" t="s">
        <v>20869</v>
      </c>
      <c r="H2912" t="s">
        <v>12917</v>
      </c>
      <c r="I2912" t="s">
        <v>20870</v>
      </c>
      <c r="J2912" t="s">
        <v>20871</v>
      </c>
      <c r="K2912" t="str">
        <f>Table_vitimas[[#This Row],[nome]] &amp; " (NIC " &amp;Table_vitimas[[#This Row],[NIC]] &amp;")"</f>
        <v>Bruno Henrique de pontes Silva (NIC 126151)</v>
      </c>
    </row>
    <row r="2913" spans="1:11">
      <c r="A2913">
        <v>3625</v>
      </c>
      <c r="B2913">
        <v>2099</v>
      </c>
      <c r="C2913" t="s">
        <v>20872</v>
      </c>
      <c r="D2913" s="1">
        <v>35861</v>
      </c>
      <c r="E2913" t="s">
        <v>20873</v>
      </c>
      <c r="F2913" t="s">
        <v>17199</v>
      </c>
      <c r="G2913" t="s">
        <v>20874</v>
      </c>
      <c r="H2913" t="s">
        <v>12917</v>
      </c>
      <c r="I2913" t="s">
        <v>20875</v>
      </c>
      <c r="J2913" t="s">
        <v>20876</v>
      </c>
      <c r="K2913" t="str">
        <f>Table_vitimas[[#This Row],[nome]] &amp; " (NIC " &amp;Table_vitimas[[#This Row],[NIC]] &amp;")"</f>
        <v>DAVID HENRIQUE DE SANTANA (NIC 124827)</v>
      </c>
    </row>
    <row r="2914" spans="1:11">
      <c r="A2914">
        <v>3627</v>
      </c>
      <c r="B2914">
        <v>2101</v>
      </c>
      <c r="C2914" t="s">
        <v>20877</v>
      </c>
      <c r="D2914" s="1">
        <v>33718</v>
      </c>
      <c r="E2914" t="s">
        <v>20878</v>
      </c>
      <c r="F2914" t="s">
        <v>17199</v>
      </c>
      <c r="G2914" t="s">
        <v>20879</v>
      </c>
      <c r="H2914" t="s">
        <v>12917</v>
      </c>
      <c r="I2914" t="s">
        <v>20880</v>
      </c>
      <c r="J2914" t="s">
        <v>20881</v>
      </c>
      <c r="K2914" t="str">
        <f>Table_vitimas[[#This Row],[nome]] &amp; " (NIC " &amp;Table_vitimas[[#This Row],[NIC]] &amp;")"</f>
        <v>JEFFERSON HENRIQUE ALBUQUERQUE DA SILVA (NIC 124819)</v>
      </c>
    </row>
    <row r="2915" spans="1:11">
      <c r="A2915">
        <v>3635</v>
      </c>
      <c r="B2915">
        <v>2107</v>
      </c>
      <c r="C2915" t="s">
        <v>20882</v>
      </c>
      <c r="D2915" s="1">
        <v>36207</v>
      </c>
      <c r="E2915" t="s">
        <v>20883</v>
      </c>
      <c r="F2915" t="s">
        <v>17199</v>
      </c>
      <c r="G2915" t="s">
        <v>20884</v>
      </c>
      <c r="H2915" t="s">
        <v>12917</v>
      </c>
      <c r="I2915" t="s">
        <v>20885</v>
      </c>
      <c r="J2915" t="s">
        <v>20886</v>
      </c>
      <c r="K2915" t="str">
        <f>Table_vitimas[[#This Row],[nome]] &amp; " (NIC " &amp;Table_vitimas[[#This Row],[NIC]] &amp;")"</f>
        <v>EMERSON SILVA SANTOS (NIC 126139)</v>
      </c>
    </row>
    <row r="2916" spans="1:11">
      <c r="A2916">
        <v>3634</v>
      </c>
      <c r="B2916">
        <v>2109</v>
      </c>
      <c r="C2916" t="s">
        <v>20887</v>
      </c>
      <c r="D2916" s="1">
        <v>37016</v>
      </c>
      <c r="E2916" t="s">
        <v>20888</v>
      </c>
      <c r="F2916" t="s">
        <v>17199</v>
      </c>
      <c r="G2916" t="s">
        <v>20889</v>
      </c>
      <c r="H2916" t="s">
        <v>12917</v>
      </c>
      <c r="I2916" t="s">
        <v>20890</v>
      </c>
      <c r="J2916" t="s">
        <v>20891</v>
      </c>
      <c r="K2916" t="str">
        <f>Table_vitimas[[#This Row],[nome]] &amp; " (NIC " &amp;Table_vitimas[[#This Row],[NIC]] &amp;")"</f>
        <v>JOSÉ FABIANO BARBOSA DA SILVA (NIC 126133)</v>
      </c>
    </row>
    <row r="2917" spans="1:11">
      <c r="A2917">
        <v>3641</v>
      </c>
      <c r="B2917">
        <v>2115</v>
      </c>
      <c r="C2917" t="s">
        <v>20892</v>
      </c>
      <c r="D2917" s="1">
        <v>32037</v>
      </c>
      <c r="E2917" t="s">
        <v>20893</v>
      </c>
      <c r="F2917" t="s">
        <v>17199</v>
      </c>
      <c r="G2917" t="s">
        <v>20894</v>
      </c>
      <c r="H2917" t="s">
        <v>12917</v>
      </c>
      <c r="I2917" t="s">
        <v>20895</v>
      </c>
      <c r="J2917" t="s">
        <v>20896</v>
      </c>
      <c r="K2917" t="str">
        <f>Table_vitimas[[#This Row],[nome]] &amp; " (NIC " &amp;Table_vitimas[[#This Row],[NIC]] &amp;")"</f>
        <v>MARCOS JOSÉ DOS SANTOS JUNIOR (NIC 126153)</v>
      </c>
    </row>
    <row r="2918" spans="1:11">
      <c r="A2918">
        <v>3644</v>
      </c>
      <c r="B2918">
        <v>2117</v>
      </c>
      <c r="C2918" t="s">
        <v>20897</v>
      </c>
      <c r="D2918" s="1">
        <v>33199</v>
      </c>
      <c r="E2918" t="s">
        <v>20898</v>
      </c>
      <c r="F2918" t="s">
        <v>17199</v>
      </c>
      <c r="G2918" t="s">
        <v>20899</v>
      </c>
      <c r="H2918" t="s">
        <v>12917</v>
      </c>
      <c r="I2918" t="s">
        <v>20900</v>
      </c>
      <c r="J2918" t="s">
        <v>20901</v>
      </c>
      <c r="K2918" t="str">
        <f>Table_vitimas[[#This Row],[nome]] &amp; " (NIC " &amp;Table_vitimas[[#This Row],[NIC]] &amp;")"</f>
        <v>JEAN PEREIRA DA SILVA (NIC 126144)</v>
      </c>
    </row>
    <row r="2919" spans="1:11">
      <c r="A2919">
        <v>3649</v>
      </c>
      <c r="B2919">
        <v>2124</v>
      </c>
      <c r="C2919" t="s">
        <v>20902</v>
      </c>
      <c r="D2919" s="1">
        <v>36964</v>
      </c>
      <c r="E2919" t="s">
        <v>20903</v>
      </c>
      <c r="F2919" t="s">
        <v>17199</v>
      </c>
      <c r="G2919" t="s">
        <v>20904</v>
      </c>
      <c r="H2919" t="s">
        <v>12917</v>
      </c>
      <c r="I2919" t="s">
        <v>20905</v>
      </c>
      <c r="J2919" t="s">
        <v>20906</v>
      </c>
      <c r="K2919" t="str">
        <f>Table_vitimas[[#This Row],[nome]] &amp; " (NIC " &amp;Table_vitimas[[#This Row],[NIC]] &amp;")"</f>
        <v>TALLYSON SILVA DE MELO (NIC 126659)</v>
      </c>
    </row>
    <row r="2920" spans="1:11">
      <c r="A2920">
        <v>3650</v>
      </c>
      <c r="B2920">
        <v>2125</v>
      </c>
      <c r="C2920" t="s">
        <v>20907</v>
      </c>
      <c r="D2920" s="1">
        <v>37739</v>
      </c>
      <c r="E2920" t="s">
        <v>20908</v>
      </c>
      <c r="F2920" t="s">
        <v>17199</v>
      </c>
      <c r="G2920" t="s">
        <v>20909</v>
      </c>
      <c r="H2920" t="s">
        <v>12917</v>
      </c>
      <c r="I2920" t="s">
        <v>20910</v>
      </c>
      <c r="J2920" t="s">
        <v>20911</v>
      </c>
      <c r="K2920" t="str">
        <f>Table_vitimas[[#This Row],[nome]] &amp; " (NIC " &amp;Table_vitimas[[#This Row],[NIC]] &amp;")"</f>
        <v>RODRIGO NUNES DA SILVA (NIC 126658)</v>
      </c>
    </row>
    <row r="2921" spans="1:11">
      <c r="A2921">
        <v>3654</v>
      </c>
      <c r="B2921">
        <v>2128</v>
      </c>
      <c r="C2921" t="s">
        <v>20912</v>
      </c>
      <c r="D2921" s="1">
        <v>32885</v>
      </c>
      <c r="E2921" t="s">
        <v>20913</v>
      </c>
      <c r="F2921" t="s">
        <v>17199</v>
      </c>
      <c r="G2921" t="s">
        <v>20914</v>
      </c>
      <c r="H2921" t="s">
        <v>12917</v>
      </c>
      <c r="I2921" t="s">
        <v>20915</v>
      </c>
      <c r="J2921" t="s">
        <v>20916</v>
      </c>
      <c r="K2921" t="str">
        <f>Table_vitimas[[#This Row],[nome]] &amp; " (NIC " &amp;Table_vitimas[[#This Row],[NIC]] &amp;")"</f>
        <v>RAFAEL VICTOR DO NASCIMENTO (NIC 126668)</v>
      </c>
    </row>
    <row r="2922" spans="1:11">
      <c r="A2922">
        <v>3663</v>
      </c>
      <c r="B2922">
        <v>2135</v>
      </c>
      <c r="C2922" t="s">
        <v>20917</v>
      </c>
      <c r="D2922" s="1">
        <v>29390</v>
      </c>
      <c r="E2922" t="s">
        <v>20918</v>
      </c>
      <c r="F2922" t="s">
        <v>17199</v>
      </c>
      <c r="G2922" t="s">
        <v>20919</v>
      </c>
      <c r="H2922" t="s">
        <v>12917</v>
      </c>
      <c r="I2922" t="s">
        <v>20920</v>
      </c>
      <c r="J2922" t="s">
        <v>20921</v>
      </c>
      <c r="K2922" t="str">
        <f>Table_vitimas[[#This Row],[nome]] &amp; " (NIC " &amp;Table_vitimas[[#This Row],[NIC]] &amp;")"</f>
        <v>GEILSON VIEIRA NUNES (NIC 126654)</v>
      </c>
    </row>
    <row r="2923" spans="1:11">
      <c r="A2923">
        <v>3666</v>
      </c>
      <c r="B2923">
        <v>2139</v>
      </c>
      <c r="C2923" t="s">
        <v>20922</v>
      </c>
      <c r="D2923" s="1">
        <v>37932</v>
      </c>
      <c r="E2923" t="s">
        <v>20923</v>
      </c>
      <c r="F2923" t="s">
        <v>17199</v>
      </c>
      <c r="G2923" t="s">
        <v>20924</v>
      </c>
      <c r="H2923" t="s">
        <v>12917</v>
      </c>
      <c r="I2923" t="s">
        <v>20925</v>
      </c>
      <c r="J2923" t="s">
        <v>20926</v>
      </c>
      <c r="K2923" t="str">
        <f>Table_vitimas[[#This Row],[nome]] &amp; " (NIC " &amp;Table_vitimas[[#This Row],[NIC]] &amp;")"</f>
        <v>ADRIAN CAUÃ DA SILVA (NIC 126652)</v>
      </c>
    </row>
    <row r="2924" spans="1:11">
      <c r="A2924">
        <v>3677</v>
      </c>
      <c r="B2924">
        <v>2150</v>
      </c>
      <c r="C2924" t="s">
        <v>20927</v>
      </c>
      <c r="D2924" s="1">
        <v>35527</v>
      </c>
      <c r="E2924" t="s">
        <v>20928</v>
      </c>
      <c r="F2924" t="s">
        <v>17199</v>
      </c>
      <c r="G2924" t="s">
        <v>20929</v>
      </c>
      <c r="H2924" t="s">
        <v>12917</v>
      </c>
      <c r="I2924" t="s">
        <v>20930</v>
      </c>
      <c r="J2924" t="s">
        <v>20931</v>
      </c>
      <c r="K2924" t="str">
        <f>Table_vitimas[[#This Row],[nome]] &amp; " (NIC " &amp;Table_vitimas[[#This Row],[NIC]] &amp;")"</f>
        <v>ROBERTO DE ALMEIDA SILVA (NIC 126637)</v>
      </c>
    </row>
    <row r="2925" spans="1:11">
      <c r="A2925">
        <v>3681</v>
      </c>
      <c r="B2925">
        <v>2154</v>
      </c>
      <c r="C2925" t="s">
        <v>20932</v>
      </c>
      <c r="D2925" s="1">
        <v>32697</v>
      </c>
      <c r="F2925" t="s">
        <v>17199</v>
      </c>
      <c r="G2925" t="s">
        <v>20933</v>
      </c>
      <c r="H2925" t="s">
        <v>12917</v>
      </c>
      <c r="I2925" t="s">
        <v>20934</v>
      </c>
      <c r="J2925" t="s">
        <v>20935</v>
      </c>
      <c r="K2925" t="str">
        <f>Table_vitimas[[#This Row],[nome]] &amp; " (NIC " &amp;Table_vitimas[[#This Row],[NIC]] &amp;")"</f>
        <v>WELLINGTON JOSE PEREIRA (NIC 126649)</v>
      </c>
    </row>
    <row r="2926" spans="1:11">
      <c r="A2926">
        <v>3691</v>
      </c>
      <c r="B2926">
        <v>2162</v>
      </c>
      <c r="C2926" t="s">
        <v>20936</v>
      </c>
      <c r="D2926" s="1">
        <v>34984</v>
      </c>
      <c r="E2926" t="s">
        <v>20937</v>
      </c>
      <c r="F2926" t="s">
        <v>17199</v>
      </c>
      <c r="G2926" t="s">
        <v>20938</v>
      </c>
      <c r="H2926" t="s">
        <v>12917</v>
      </c>
      <c r="I2926" t="s">
        <v>20939</v>
      </c>
      <c r="J2926" t="s">
        <v>20940</v>
      </c>
      <c r="K2926" t="str">
        <f>Table_vitimas[[#This Row],[nome]] &amp; " (NIC " &amp;Table_vitimas[[#This Row],[NIC]] &amp;")"</f>
        <v>EDICLEYPSON FELIX GOMES DOS SANTOS (NIC 127068)</v>
      </c>
    </row>
    <row r="2927" spans="1:11">
      <c r="A2927">
        <v>3692</v>
      </c>
      <c r="B2927">
        <v>2163</v>
      </c>
      <c r="C2927" t="s">
        <v>20941</v>
      </c>
      <c r="D2927" s="1">
        <v>35108</v>
      </c>
      <c r="E2927" t="s">
        <v>20942</v>
      </c>
      <c r="F2927" t="s">
        <v>17199</v>
      </c>
      <c r="G2927" t="s">
        <v>20943</v>
      </c>
      <c r="H2927" t="s">
        <v>12917</v>
      </c>
      <c r="I2927" t="s">
        <v>20944</v>
      </c>
      <c r="J2927" t="s">
        <v>20945</v>
      </c>
      <c r="K2927" t="str">
        <f>Table_vitimas[[#This Row],[nome]] &amp; " (NIC " &amp;Table_vitimas[[#This Row],[NIC]] &amp;")"</f>
        <v>NILDEALISSON HENRIQUE FERREIRA (NIC 127066)</v>
      </c>
    </row>
    <row r="2928" spans="1:11">
      <c r="A2928">
        <v>3706</v>
      </c>
      <c r="B2928">
        <v>2178</v>
      </c>
      <c r="C2928" t="s">
        <v>20946</v>
      </c>
      <c r="D2928" s="1">
        <v>28848</v>
      </c>
      <c r="E2928" t="s">
        <v>20947</v>
      </c>
      <c r="F2928" t="s">
        <v>17199</v>
      </c>
      <c r="G2928" t="s">
        <v>20948</v>
      </c>
      <c r="H2928" t="s">
        <v>12917</v>
      </c>
      <c r="I2928" t="s">
        <v>20949</v>
      </c>
      <c r="J2928" t="s">
        <v>20950</v>
      </c>
      <c r="K2928" t="str">
        <f>Table_vitimas[[#This Row],[nome]] &amp; " (NIC " &amp;Table_vitimas[[#This Row],[NIC]] &amp;")"</f>
        <v>ANTÔNIO ALVES PEREIRA FILHO (NIC 127053)</v>
      </c>
    </row>
    <row r="2929" spans="1:11">
      <c r="A2929">
        <v>3709</v>
      </c>
      <c r="B2929">
        <v>2180</v>
      </c>
      <c r="C2929" t="s">
        <v>20951</v>
      </c>
      <c r="D2929" s="1">
        <v>16746</v>
      </c>
      <c r="E2929" t="s">
        <v>20952</v>
      </c>
      <c r="F2929" t="s">
        <v>17199</v>
      </c>
      <c r="G2929" t="s">
        <v>20953</v>
      </c>
      <c r="H2929" t="s">
        <v>12917</v>
      </c>
      <c r="I2929" t="s">
        <v>20954</v>
      </c>
      <c r="J2929" t="s">
        <v>20955</v>
      </c>
      <c r="K2929" t="str">
        <f>Table_vitimas[[#This Row],[nome]] &amp; " (NIC " &amp;Table_vitimas[[#This Row],[NIC]] &amp;")"</f>
        <v>JOSÉ BUARQUE DE SOUZA (NIC 127071)</v>
      </c>
    </row>
    <row r="2930" spans="1:11">
      <c r="A2930">
        <v>3710</v>
      </c>
      <c r="B2930">
        <v>2182</v>
      </c>
      <c r="C2930" t="s">
        <v>20956</v>
      </c>
      <c r="D2930" s="1">
        <v>32401</v>
      </c>
      <c r="E2930" t="s">
        <v>20957</v>
      </c>
      <c r="F2930" t="s">
        <v>17199</v>
      </c>
      <c r="G2930" t="s">
        <v>20958</v>
      </c>
      <c r="H2930" t="s">
        <v>12917</v>
      </c>
      <c r="I2930" t="s">
        <v>20959</v>
      </c>
      <c r="J2930" t="s">
        <v>20960</v>
      </c>
      <c r="K2930" t="str">
        <f>Table_vitimas[[#This Row],[nome]] &amp; " (NIC " &amp;Table_vitimas[[#This Row],[NIC]] &amp;")"</f>
        <v>JOSÉ HENRIQUE DO NASCIMENTO SILVA (NIC 127090)</v>
      </c>
    </row>
    <row r="2931" spans="1:11">
      <c r="A2931">
        <v>3711</v>
      </c>
      <c r="B2931">
        <v>2183</v>
      </c>
      <c r="C2931" t="s">
        <v>20961</v>
      </c>
      <c r="D2931" s="1">
        <v>30240</v>
      </c>
      <c r="E2931" t="s">
        <v>20962</v>
      </c>
      <c r="F2931" t="s">
        <v>17199</v>
      </c>
      <c r="G2931" t="s">
        <v>20963</v>
      </c>
      <c r="H2931" t="s">
        <v>12917</v>
      </c>
      <c r="I2931" t="s">
        <v>20964</v>
      </c>
      <c r="J2931" t="s">
        <v>20965</v>
      </c>
      <c r="K2931" t="str">
        <f>Table_vitimas[[#This Row],[nome]] &amp; " (NIC " &amp;Table_vitimas[[#This Row],[NIC]] &amp;")"</f>
        <v>GEOVANDO DO NASCIMENTO ARAGÃO (NIC 127087)</v>
      </c>
    </row>
    <row r="2932" spans="1:11">
      <c r="A2932">
        <v>3723</v>
      </c>
      <c r="B2932">
        <v>2195</v>
      </c>
      <c r="C2932" t="s">
        <v>20966</v>
      </c>
      <c r="D2932" s="1">
        <v>44673</v>
      </c>
      <c r="E2932" t="s">
        <v>20967</v>
      </c>
      <c r="F2932" t="s">
        <v>17199</v>
      </c>
      <c r="G2932" t="s">
        <v>20968</v>
      </c>
      <c r="H2932" t="s">
        <v>12917</v>
      </c>
      <c r="I2932" t="s">
        <v>20969</v>
      </c>
      <c r="J2932" t="s">
        <v>20970</v>
      </c>
      <c r="K2932" t="str">
        <f>Table_vitimas[[#This Row],[nome]] &amp; " (NIC " &amp;Table_vitimas[[#This Row],[NIC]] &amp;")"</f>
        <v>Thiago Santos Mesquista de lima (NIC 127077)</v>
      </c>
    </row>
    <row r="2933" spans="1:11">
      <c r="A2933">
        <v>3730</v>
      </c>
      <c r="B2933">
        <v>2201</v>
      </c>
      <c r="C2933" t="s">
        <v>20971</v>
      </c>
      <c r="D2933" s="1">
        <v>29169</v>
      </c>
      <c r="E2933" t="s">
        <v>20972</v>
      </c>
      <c r="F2933" t="s">
        <v>17199</v>
      </c>
      <c r="G2933" t="s">
        <v>20973</v>
      </c>
      <c r="H2933" t="s">
        <v>12917</v>
      </c>
      <c r="I2933" t="s">
        <v>20974</v>
      </c>
      <c r="J2933" t="s">
        <v>20975</v>
      </c>
      <c r="K2933" t="str">
        <f>Table_vitimas[[#This Row],[nome]] &amp; " (NIC " &amp;Table_vitimas[[#This Row],[NIC]] &amp;")"</f>
        <v>HERONDI AURELIANO DAVID (NIC 127268)</v>
      </c>
    </row>
    <row r="2934" spans="1:11">
      <c r="A2934">
        <v>3733</v>
      </c>
      <c r="B2934">
        <v>2205</v>
      </c>
      <c r="C2934" t="s">
        <v>20976</v>
      </c>
      <c r="D2934" s="1">
        <v>35509</v>
      </c>
      <c r="E2934" t="s">
        <v>20977</v>
      </c>
      <c r="F2934" t="s">
        <v>17199</v>
      </c>
      <c r="G2934" t="s">
        <v>20978</v>
      </c>
      <c r="H2934" t="s">
        <v>12917</v>
      </c>
      <c r="I2934" t="s">
        <v>20979</v>
      </c>
      <c r="J2934" t="s">
        <v>20980</v>
      </c>
      <c r="K2934" t="str">
        <f>Table_vitimas[[#This Row],[nome]] &amp; " (NIC " &amp;Table_vitimas[[#This Row],[NIC]] &amp;")"</f>
        <v>GEORGE VICENTE DA SILVA FILHO (NIC 127262)</v>
      </c>
    </row>
    <row r="2935" spans="1:11">
      <c r="A2935">
        <v>3739</v>
      </c>
      <c r="B2935">
        <v>2210</v>
      </c>
      <c r="C2935" t="s">
        <v>20981</v>
      </c>
      <c r="D2935" s="1">
        <v>38036</v>
      </c>
      <c r="E2935" t="s">
        <v>20982</v>
      </c>
      <c r="F2935" t="s">
        <v>17199</v>
      </c>
      <c r="G2935" t="s">
        <v>20983</v>
      </c>
      <c r="H2935" t="s">
        <v>12917</v>
      </c>
      <c r="I2935" t="s">
        <v>20984</v>
      </c>
      <c r="J2935" t="s">
        <v>20985</v>
      </c>
      <c r="K2935" t="str">
        <f>Table_vitimas[[#This Row],[nome]] &amp; " (NIC " &amp;Table_vitimas[[#This Row],[NIC]] &amp;")"</f>
        <v>LUCAS MIGUEL DA SILVA ANICETE (NIC 127259)</v>
      </c>
    </row>
    <row r="2936" spans="1:11">
      <c r="A2936">
        <v>3740</v>
      </c>
      <c r="B2936">
        <v>2211</v>
      </c>
      <c r="C2936" t="s">
        <v>20986</v>
      </c>
      <c r="D2936" s="1">
        <v>35717</v>
      </c>
      <c r="E2936" t="s">
        <v>20987</v>
      </c>
      <c r="F2936" t="s">
        <v>17199</v>
      </c>
      <c r="G2936" t="s">
        <v>20988</v>
      </c>
      <c r="H2936" t="s">
        <v>12917</v>
      </c>
      <c r="I2936" t="s">
        <v>20989</v>
      </c>
      <c r="J2936" t="s">
        <v>20990</v>
      </c>
      <c r="K2936" t="str">
        <f>Table_vitimas[[#This Row],[nome]] &amp; " (NIC " &amp;Table_vitimas[[#This Row],[NIC]] &amp;")"</f>
        <v>MARCELO GOMES DA SILVA (NIC 127254)</v>
      </c>
    </row>
    <row r="2937" spans="1:11">
      <c r="A2937">
        <v>3750</v>
      </c>
      <c r="B2937">
        <v>2221</v>
      </c>
      <c r="C2937" t="s">
        <v>16480</v>
      </c>
      <c r="D2937" s="1">
        <v>36879</v>
      </c>
      <c r="E2937" t="s">
        <v>20991</v>
      </c>
      <c r="F2937" t="s">
        <v>17199</v>
      </c>
      <c r="G2937" t="s">
        <v>20992</v>
      </c>
      <c r="H2937" t="s">
        <v>12917</v>
      </c>
      <c r="I2937" t="s">
        <v>20993</v>
      </c>
      <c r="J2937" t="s">
        <v>20994</v>
      </c>
      <c r="K2937" t="str">
        <f>Table_vitimas[[#This Row],[nome]] &amp; " (NIC " &amp;Table_vitimas[[#This Row],[NIC]] &amp;")"</f>
        <v>NAILSON NASCIMENTO DA SILVA (NIC 127243)</v>
      </c>
    </row>
    <row r="2938" spans="1:11">
      <c r="A2938">
        <v>3753</v>
      </c>
      <c r="B2938">
        <v>2225</v>
      </c>
      <c r="C2938" t="s">
        <v>20995</v>
      </c>
      <c r="D2938" s="1">
        <v>36947</v>
      </c>
      <c r="E2938" t="s">
        <v>20996</v>
      </c>
      <c r="F2938" t="s">
        <v>17199</v>
      </c>
      <c r="G2938" t="s">
        <v>20997</v>
      </c>
      <c r="H2938" t="s">
        <v>12917</v>
      </c>
      <c r="I2938" t="s">
        <v>20998</v>
      </c>
      <c r="J2938" t="s">
        <v>20999</v>
      </c>
      <c r="K2938" t="str">
        <f>Table_vitimas[[#This Row],[nome]] &amp; " (NIC " &amp;Table_vitimas[[#This Row],[NIC]] &amp;")"</f>
        <v>CLAUDIO ALAN MAIK BARROS DE LIRA (NIC 127251)</v>
      </c>
    </row>
    <row r="2939" spans="1:11">
      <c r="A2939">
        <v>3756</v>
      </c>
      <c r="B2939">
        <v>2228</v>
      </c>
      <c r="C2939" t="s">
        <v>16484</v>
      </c>
      <c r="D2939" s="1">
        <v>27317</v>
      </c>
      <c r="E2939" t="s">
        <v>21000</v>
      </c>
      <c r="F2939" t="s">
        <v>17199</v>
      </c>
      <c r="G2939" t="s">
        <v>21001</v>
      </c>
      <c r="H2939" t="s">
        <v>12917</v>
      </c>
      <c r="I2939" t="s">
        <v>21002</v>
      </c>
      <c r="J2939" t="s">
        <v>21003</v>
      </c>
      <c r="K2939" t="str">
        <f>Table_vitimas[[#This Row],[nome]] &amp; " (NIC " &amp;Table_vitimas[[#This Row],[NIC]] &amp;")"</f>
        <v>EMERSON FRANCISCO DE OLIVEIRA (NIC 127235)</v>
      </c>
    </row>
    <row r="2940" spans="1:11">
      <c r="A2940">
        <v>3757</v>
      </c>
      <c r="B2940">
        <v>2229</v>
      </c>
      <c r="C2940" t="s">
        <v>21004</v>
      </c>
      <c r="D2940" s="1">
        <v>35273</v>
      </c>
      <c r="E2940" t="s">
        <v>21005</v>
      </c>
      <c r="F2940" t="s">
        <v>17199</v>
      </c>
      <c r="G2940" t="s">
        <v>21006</v>
      </c>
      <c r="H2940" t="s">
        <v>12917</v>
      </c>
      <c r="I2940" t="s">
        <v>21007</v>
      </c>
      <c r="J2940" t="s">
        <v>21008</v>
      </c>
      <c r="K2940" t="str">
        <f>Table_vitimas[[#This Row],[nome]] &amp; " (NIC " &amp;Table_vitimas[[#This Row],[NIC]] &amp;")"</f>
        <v>GABRIEL LIMA DA SILVA (NIC 127240)</v>
      </c>
    </row>
    <row r="2941" spans="1:11">
      <c r="A2941">
        <v>3759</v>
      </c>
      <c r="B2941">
        <v>2233</v>
      </c>
      <c r="C2941" t="s">
        <v>21009</v>
      </c>
      <c r="D2941" s="1">
        <v>44683</v>
      </c>
      <c r="E2941" t="s">
        <v>21010</v>
      </c>
      <c r="F2941" t="s">
        <v>17199</v>
      </c>
      <c r="G2941" t="s">
        <v>21011</v>
      </c>
      <c r="H2941" t="s">
        <v>12917</v>
      </c>
      <c r="I2941" t="s">
        <v>21012</v>
      </c>
      <c r="J2941" t="s">
        <v>21013</v>
      </c>
      <c r="K2941" t="str">
        <f>Table_vitimas[[#This Row],[nome]] &amp; " (NIC " &amp;Table_vitimas[[#This Row],[NIC]] &amp;")"</f>
        <v>MAURILIO RAMOS DA SILVA (NIC 127232)</v>
      </c>
    </row>
    <row r="2942" spans="1:11">
      <c r="A2942">
        <v>3772</v>
      </c>
      <c r="B2942">
        <v>2243</v>
      </c>
      <c r="C2942" t="s">
        <v>21014</v>
      </c>
      <c r="D2942" s="1">
        <v>37030</v>
      </c>
      <c r="E2942" t="s">
        <v>21015</v>
      </c>
      <c r="F2942" t="s">
        <v>17199</v>
      </c>
      <c r="G2942" t="s">
        <v>21016</v>
      </c>
      <c r="H2942" t="s">
        <v>12917</v>
      </c>
      <c r="I2942" t="s">
        <v>21017</v>
      </c>
      <c r="J2942" t="s">
        <v>21018</v>
      </c>
      <c r="K2942" t="str">
        <f>Table_vitimas[[#This Row],[nome]] &amp; " (NIC " &amp;Table_vitimas[[#This Row],[NIC]] &amp;")"</f>
        <v>GABRIEL MONTEIRO DE MOURA (NIC 127414)</v>
      </c>
    </row>
    <row r="2943" spans="1:11">
      <c r="A2943">
        <v>3771</v>
      </c>
      <c r="B2943">
        <v>2245</v>
      </c>
      <c r="C2943" t="s">
        <v>21019</v>
      </c>
      <c r="D2943" s="1">
        <v>37048</v>
      </c>
      <c r="E2943" t="s">
        <v>21020</v>
      </c>
      <c r="F2943" t="s">
        <v>17199</v>
      </c>
      <c r="G2943" t="s">
        <v>21021</v>
      </c>
      <c r="H2943" t="s">
        <v>12917</v>
      </c>
      <c r="I2943" t="s">
        <v>21022</v>
      </c>
      <c r="J2943" t="s">
        <v>21023</v>
      </c>
      <c r="K2943" t="str">
        <f>Table_vitimas[[#This Row],[nome]] &amp; " (NIC " &amp;Table_vitimas[[#This Row],[NIC]] &amp;")"</f>
        <v>EDILSON ALVES DA SILVA (NIC 127421)</v>
      </c>
    </row>
    <row r="2944" spans="1:11">
      <c r="A2944">
        <v>3782</v>
      </c>
      <c r="B2944">
        <v>2255</v>
      </c>
      <c r="C2944" t="s">
        <v>21024</v>
      </c>
      <c r="D2944" s="1">
        <v>32569</v>
      </c>
      <c r="E2944" t="s">
        <v>21025</v>
      </c>
      <c r="F2944" t="s">
        <v>17199</v>
      </c>
      <c r="G2944" t="s">
        <v>21026</v>
      </c>
      <c r="H2944" t="s">
        <v>12917</v>
      </c>
      <c r="I2944" t="s">
        <v>21027</v>
      </c>
      <c r="J2944" t="s">
        <v>21028</v>
      </c>
      <c r="K2944" t="str">
        <f>Table_vitimas[[#This Row],[nome]] &amp; " (NIC " &amp;Table_vitimas[[#This Row],[NIC]] &amp;")"</f>
        <v>EDSON LUIZ DA COSTA (NIC 127669)</v>
      </c>
    </row>
    <row r="2945" spans="1:11">
      <c r="A2945">
        <v>3784</v>
      </c>
      <c r="B2945">
        <v>2257</v>
      </c>
      <c r="C2945" t="s">
        <v>21029</v>
      </c>
      <c r="D2945" s="1">
        <v>35475</v>
      </c>
      <c r="E2945" t="s">
        <v>21030</v>
      </c>
      <c r="F2945" t="s">
        <v>17199</v>
      </c>
      <c r="G2945" t="s">
        <v>21031</v>
      </c>
      <c r="H2945" t="s">
        <v>12917</v>
      </c>
      <c r="I2945" t="s">
        <v>21032</v>
      </c>
      <c r="J2945" t="s">
        <v>21033</v>
      </c>
      <c r="K2945" t="str">
        <f>Table_vitimas[[#This Row],[nome]] &amp; " (NIC " &amp;Table_vitimas[[#This Row],[NIC]] &amp;")"</f>
        <v>JOSÉ CARLOS LIRA DE CASTRO (NIC 127419)</v>
      </c>
    </row>
    <row r="2946" spans="1:11">
      <c r="A2946">
        <v>3786</v>
      </c>
      <c r="B2946">
        <v>2259</v>
      </c>
      <c r="C2946" t="s">
        <v>21034</v>
      </c>
      <c r="D2946" s="1">
        <v>35964</v>
      </c>
      <c r="E2946" t="s">
        <v>21035</v>
      </c>
      <c r="F2946" t="s">
        <v>17199</v>
      </c>
      <c r="G2946" t="s">
        <v>21036</v>
      </c>
      <c r="H2946" t="s">
        <v>12917</v>
      </c>
      <c r="I2946" t="s">
        <v>21037</v>
      </c>
      <c r="J2946" t="s">
        <v>21038</v>
      </c>
      <c r="K2946" t="str">
        <f>Table_vitimas[[#This Row],[nome]] &amp; " (NIC " &amp;Table_vitimas[[#This Row],[NIC]] &amp;")"</f>
        <v>LUCAS JACKSON RAMOS DO NASCIMENTO (NIC 127418)</v>
      </c>
    </row>
    <row r="2947" spans="1:11">
      <c r="A2947">
        <v>3791</v>
      </c>
      <c r="B2947">
        <v>2264</v>
      </c>
      <c r="C2947" t="s">
        <v>21039</v>
      </c>
      <c r="D2947" s="1">
        <v>38710</v>
      </c>
      <c r="E2947" t="s">
        <v>21040</v>
      </c>
      <c r="F2947" t="s">
        <v>17199</v>
      </c>
      <c r="G2947" t="s">
        <v>21041</v>
      </c>
      <c r="H2947" t="s">
        <v>12917</v>
      </c>
      <c r="I2947" t="s">
        <v>21042</v>
      </c>
      <c r="J2947" t="s">
        <v>21043</v>
      </c>
      <c r="K2947" t="str">
        <f>Table_vitimas[[#This Row],[nome]] &amp; " (NIC " &amp;Table_vitimas[[#This Row],[NIC]] &amp;")"</f>
        <v>EZEQUIEL DE JESUS COELHO PEDRO DA SILVA (NIC 127422)</v>
      </c>
    </row>
    <row r="2948" spans="1:11">
      <c r="A2948">
        <v>3796</v>
      </c>
      <c r="B2948">
        <v>2269</v>
      </c>
      <c r="C2948" t="s">
        <v>21044</v>
      </c>
      <c r="D2948" s="1">
        <v>34983</v>
      </c>
      <c r="E2948" t="s">
        <v>21045</v>
      </c>
      <c r="F2948" t="s">
        <v>17199</v>
      </c>
      <c r="G2948" t="s">
        <v>21046</v>
      </c>
      <c r="H2948" t="s">
        <v>12917</v>
      </c>
      <c r="I2948" t="s">
        <v>21047</v>
      </c>
      <c r="J2948" t="s">
        <v>21048</v>
      </c>
      <c r="K2948" t="str">
        <f>Table_vitimas[[#This Row],[nome]] &amp; " (NIC " &amp;Table_vitimas[[#This Row],[NIC]] &amp;")"</f>
        <v>LUCAS EMANUEL FEITOSA DAS CHAGAS (NIC 127416)</v>
      </c>
    </row>
    <row r="2949" spans="1:11">
      <c r="A2949">
        <v>3802</v>
      </c>
      <c r="B2949">
        <v>2273</v>
      </c>
      <c r="C2949" t="s">
        <v>21049</v>
      </c>
      <c r="D2949" s="1">
        <v>36748</v>
      </c>
      <c r="E2949" t="s">
        <v>21050</v>
      </c>
      <c r="F2949" t="s">
        <v>17199</v>
      </c>
      <c r="G2949" t="s">
        <v>21051</v>
      </c>
      <c r="H2949" t="s">
        <v>12917</v>
      </c>
      <c r="I2949" t="s">
        <v>21052</v>
      </c>
      <c r="J2949" t="s">
        <v>21053</v>
      </c>
      <c r="K2949" t="str">
        <f>Table_vitimas[[#This Row],[nome]] &amp; " (NIC " &amp;Table_vitimas[[#This Row],[NIC]] &amp;")"</f>
        <v>ALESSANDERSON LIMA BATISTA DE PAULA (NIC 127666)</v>
      </c>
    </row>
    <row r="2950" spans="1:11">
      <c r="A2950">
        <v>3805</v>
      </c>
      <c r="B2950">
        <v>2276</v>
      </c>
      <c r="C2950" t="s">
        <v>21054</v>
      </c>
      <c r="D2950" s="1">
        <v>34769</v>
      </c>
      <c r="E2950" t="s">
        <v>21055</v>
      </c>
      <c r="F2950" t="s">
        <v>17199</v>
      </c>
      <c r="G2950" t="s">
        <v>21056</v>
      </c>
      <c r="H2950" t="s">
        <v>12917</v>
      </c>
      <c r="I2950" t="s">
        <v>21057</v>
      </c>
      <c r="J2950" t="s">
        <v>21058</v>
      </c>
      <c r="K2950" t="str">
        <f>Table_vitimas[[#This Row],[nome]] &amp; " (NIC " &amp;Table_vitimas[[#This Row],[NIC]] &amp;")"</f>
        <v>ANDERSON DE SOUZA SOARES (NIC 127511)</v>
      </c>
    </row>
    <row r="2951" spans="1:11">
      <c r="A2951">
        <v>3809</v>
      </c>
      <c r="B2951">
        <v>2280</v>
      </c>
      <c r="C2951" t="s">
        <v>21059</v>
      </c>
      <c r="D2951" s="1">
        <v>37283</v>
      </c>
      <c r="E2951" t="s">
        <v>21060</v>
      </c>
      <c r="F2951" t="s">
        <v>17199</v>
      </c>
      <c r="G2951" t="s">
        <v>21061</v>
      </c>
      <c r="H2951" t="s">
        <v>12917</v>
      </c>
      <c r="I2951" t="s">
        <v>21062</v>
      </c>
      <c r="J2951" t="s">
        <v>21063</v>
      </c>
      <c r="K2951" t="str">
        <f>Table_vitimas[[#This Row],[nome]] &amp; " (NIC " &amp;Table_vitimas[[#This Row],[NIC]] &amp;")"</f>
        <v>ANTONIO FRANCISCO DA SILVA FILHO (NIC 127815)</v>
      </c>
    </row>
    <row r="2952" spans="1:11">
      <c r="A2952">
        <v>3813</v>
      </c>
      <c r="B2952">
        <v>2284</v>
      </c>
      <c r="C2952" t="s">
        <v>21064</v>
      </c>
      <c r="D2952" s="1">
        <v>36337</v>
      </c>
      <c r="E2952" t="s">
        <v>21065</v>
      </c>
      <c r="F2952" t="s">
        <v>17199</v>
      </c>
      <c r="G2952" t="s">
        <v>21066</v>
      </c>
      <c r="H2952" t="s">
        <v>12917</v>
      </c>
      <c r="I2952" t="s">
        <v>21067</v>
      </c>
      <c r="J2952" t="s">
        <v>21068</v>
      </c>
      <c r="K2952" t="str">
        <f>Table_vitimas[[#This Row],[nome]] &amp; " (NIC " &amp;Table_vitimas[[#This Row],[NIC]] &amp;")"</f>
        <v>FAGNER ANDRADE FRANÇA DA SILVA (NIC 103873)</v>
      </c>
    </row>
    <row r="2953" spans="1:11">
      <c r="A2953">
        <v>3814</v>
      </c>
      <c r="B2953">
        <v>2285</v>
      </c>
      <c r="C2953" t="s">
        <v>21069</v>
      </c>
      <c r="D2953" s="1">
        <v>22872</v>
      </c>
      <c r="E2953" t="s">
        <v>21070</v>
      </c>
      <c r="F2953" t="s">
        <v>17199</v>
      </c>
      <c r="G2953" t="s">
        <v>21071</v>
      </c>
      <c r="H2953" t="s">
        <v>12917</v>
      </c>
      <c r="I2953" t="s">
        <v>21072</v>
      </c>
      <c r="J2953" t="s">
        <v>21073</v>
      </c>
      <c r="K2953" t="str">
        <f>Table_vitimas[[#This Row],[nome]] &amp; " (NIC " &amp;Table_vitimas[[#This Row],[NIC]] &amp;")"</f>
        <v>MARCELO CIRINO DA SILVA (NIC 127827)</v>
      </c>
    </row>
    <row r="2954" spans="1:11">
      <c r="A2954">
        <v>3815</v>
      </c>
      <c r="B2954">
        <v>2286</v>
      </c>
      <c r="C2954" t="s">
        <v>21074</v>
      </c>
      <c r="D2954" s="1">
        <v>37543</v>
      </c>
      <c r="E2954" t="s">
        <v>21075</v>
      </c>
      <c r="F2954" t="s">
        <v>17199</v>
      </c>
      <c r="G2954" t="s">
        <v>21076</v>
      </c>
      <c r="H2954" t="s">
        <v>12917</v>
      </c>
      <c r="I2954" t="s">
        <v>21077</v>
      </c>
      <c r="J2954" t="s">
        <v>21078</v>
      </c>
      <c r="K2954" t="str">
        <f>Table_vitimas[[#This Row],[nome]] &amp; " (NIC " &amp;Table_vitimas[[#This Row],[NIC]] &amp;")"</f>
        <v>WICTOR GABRIEL DE SOUZA SILVA (NIC 127819)</v>
      </c>
    </row>
    <row r="2955" spans="1:11">
      <c r="A2955">
        <v>3817</v>
      </c>
      <c r="B2955">
        <v>2287</v>
      </c>
      <c r="C2955" t="s">
        <v>21079</v>
      </c>
      <c r="D2955" s="1">
        <v>37404</v>
      </c>
      <c r="E2955" t="s">
        <v>21080</v>
      </c>
      <c r="F2955" t="s">
        <v>17199</v>
      </c>
      <c r="G2955" t="s">
        <v>21081</v>
      </c>
      <c r="H2955" t="s">
        <v>12917</v>
      </c>
      <c r="I2955" t="s">
        <v>21082</v>
      </c>
      <c r="J2955" t="s">
        <v>21083</v>
      </c>
      <c r="K2955" t="str">
        <f>Table_vitimas[[#This Row],[nome]] &amp; " (NIC " &amp;Table_vitimas[[#This Row],[NIC]] &amp;")"</f>
        <v>LUIZ FERNANDO NASCIMENTO DOS SANTOS (NIC 127817)</v>
      </c>
    </row>
    <row r="2956" spans="1:11">
      <c r="A2956">
        <v>3818</v>
      </c>
      <c r="B2956">
        <v>2288</v>
      </c>
      <c r="C2956" t="s">
        <v>21084</v>
      </c>
      <c r="D2956" s="1">
        <v>36804</v>
      </c>
      <c r="E2956" t="s">
        <v>21085</v>
      </c>
      <c r="F2956" t="s">
        <v>17199</v>
      </c>
      <c r="G2956" t="s">
        <v>21086</v>
      </c>
      <c r="H2956" t="s">
        <v>12917</v>
      </c>
      <c r="I2956" t="s">
        <v>21087</v>
      </c>
      <c r="J2956" t="s">
        <v>21088</v>
      </c>
      <c r="K2956" t="str">
        <f>Table_vitimas[[#This Row],[nome]] &amp; " (NIC " &amp;Table_vitimas[[#This Row],[NIC]] &amp;")"</f>
        <v>Raldiney Sidney pereira da Cruz (NIC 127662)</v>
      </c>
    </row>
    <row r="2957" spans="1:11">
      <c r="A2957">
        <v>3824</v>
      </c>
      <c r="B2957">
        <v>2293</v>
      </c>
      <c r="C2957" t="s">
        <v>21089</v>
      </c>
      <c r="D2957" s="1">
        <v>33330</v>
      </c>
      <c r="E2957" t="s">
        <v>21090</v>
      </c>
      <c r="F2957" t="s">
        <v>17199</v>
      </c>
      <c r="G2957" t="s">
        <v>21091</v>
      </c>
      <c r="H2957" t="s">
        <v>12917</v>
      </c>
      <c r="I2957" t="s">
        <v>21092</v>
      </c>
      <c r="J2957" t="s">
        <v>21093</v>
      </c>
      <c r="K2957" t="str">
        <f>Table_vitimas[[#This Row],[nome]] &amp; " (NIC " &amp;Table_vitimas[[#This Row],[NIC]] &amp;")"</f>
        <v>ANDRÉ FRANÇA DA SILVA (NIC 127823)</v>
      </c>
    </row>
    <row r="2958" spans="1:11">
      <c r="A2958">
        <v>3824</v>
      </c>
      <c r="B2958">
        <v>2294</v>
      </c>
      <c r="C2958" t="s">
        <v>21094</v>
      </c>
      <c r="D2958" s="1">
        <v>35181</v>
      </c>
      <c r="E2958" t="s">
        <v>21095</v>
      </c>
      <c r="F2958" t="s">
        <v>17199</v>
      </c>
      <c r="G2958" t="s">
        <v>21096</v>
      </c>
      <c r="H2958" t="s">
        <v>12917</v>
      </c>
      <c r="I2958" t="s">
        <v>21097</v>
      </c>
      <c r="J2958" t="s">
        <v>21098</v>
      </c>
      <c r="K2958" t="str">
        <f>Table_vitimas[[#This Row],[nome]] &amp; " (NIC " &amp;Table_vitimas[[#This Row],[NIC]] &amp;")"</f>
        <v>IGOR BEZERRA (NIC 127829)</v>
      </c>
    </row>
    <row r="2959" spans="1:11">
      <c r="A2959">
        <v>3847</v>
      </c>
      <c r="B2959">
        <v>2311</v>
      </c>
      <c r="C2959" t="s">
        <v>21099</v>
      </c>
      <c r="D2959" s="1">
        <v>35263</v>
      </c>
      <c r="E2959" t="s">
        <v>21100</v>
      </c>
      <c r="F2959" t="s">
        <v>17199</v>
      </c>
      <c r="G2959" t="s">
        <v>21101</v>
      </c>
      <c r="H2959" t="s">
        <v>12917</v>
      </c>
      <c r="I2959" t="s">
        <v>21102</v>
      </c>
      <c r="J2959" t="s">
        <v>21103</v>
      </c>
      <c r="K2959" t="str">
        <f>Table_vitimas[[#This Row],[nome]] &amp; " (NIC " &amp;Table_vitimas[[#This Row],[NIC]] &amp;")"</f>
        <v>EMANOEL DAVID DA SILVA (NIC 128015)</v>
      </c>
    </row>
    <row r="2960" spans="1:11">
      <c r="A2960">
        <v>3853</v>
      </c>
      <c r="B2960">
        <v>2319</v>
      </c>
      <c r="C2960" t="s">
        <v>21104</v>
      </c>
      <c r="D2960" s="1">
        <v>25282</v>
      </c>
      <c r="E2960" t="s">
        <v>21105</v>
      </c>
      <c r="F2960" t="s">
        <v>17199</v>
      </c>
      <c r="G2960" t="s">
        <v>21106</v>
      </c>
      <c r="H2960" t="s">
        <v>12917</v>
      </c>
      <c r="I2960" t="s">
        <v>21107</v>
      </c>
      <c r="J2960" t="s">
        <v>21108</v>
      </c>
      <c r="K2960" t="str">
        <f>Table_vitimas[[#This Row],[nome]] &amp; " (NIC " &amp;Table_vitimas[[#This Row],[NIC]] &amp;")"</f>
        <v>FLAVIO DO NASCIMENTO DE OLIVEIRA (NIC 128016)</v>
      </c>
    </row>
    <row r="2961" spans="1:11">
      <c r="A2961">
        <v>3854</v>
      </c>
      <c r="B2961">
        <v>2320</v>
      </c>
      <c r="C2961" t="s">
        <v>21109</v>
      </c>
      <c r="D2961" s="1">
        <v>34321</v>
      </c>
      <c r="E2961" t="s">
        <v>21110</v>
      </c>
      <c r="F2961" t="s">
        <v>17199</v>
      </c>
      <c r="G2961" t="s">
        <v>21111</v>
      </c>
      <c r="H2961" t="s">
        <v>12917</v>
      </c>
      <c r="I2961" t="s">
        <v>21112</v>
      </c>
      <c r="J2961" t="s">
        <v>21113</v>
      </c>
      <c r="K2961" t="str">
        <f>Table_vitimas[[#This Row],[nome]] &amp; " (NIC " &amp;Table_vitimas[[#This Row],[NIC]] &amp;")"</f>
        <v>EDWILSON DA SILVA PAIXÃO (NIC 128019)</v>
      </c>
    </row>
    <row r="2962" spans="1:11">
      <c r="A2962">
        <v>3855</v>
      </c>
      <c r="B2962">
        <v>2321</v>
      </c>
      <c r="C2962" t="s">
        <v>21114</v>
      </c>
      <c r="D2962" s="1">
        <v>35369</v>
      </c>
      <c r="E2962" t="s">
        <v>21115</v>
      </c>
      <c r="F2962" t="s">
        <v>17199</v>
      </c>
      <c r="G2962" t="s">
        <v>21116</v>
      </c>
      <c r="H2962" t="s">
        <v>12917</v>
      </c>
      <c r="I2962" t="s">
        <v>21117</v>
      </c>
      <c r="J2962" t="s">
        <v>21118</v>
      </c>
      <c r="K2962" t="str">
        <f>Table_vitimas[[#This Row],[nome]] &amp; " (NIC " &amp;Table_vitimas[[#This Row],[NIC]] &amp;")"</f>
        <v>LUCAS TEODORO DA SILVA (NIC 128063)</v>
      </c>
    </row>
    <row r="2963" spans="1:11">
      <c r="A2963">
        <v>3857</v>
      </c>
      <c r="B2963">
        <v>2323</v>
      </c>
      <c r="C2963" t="s">
        <v>21119</v>
      </c>
      <c r="D2963" s="1">
        <v>35412</v>
      </c>
      <c r="E2963" t="s">
        <v>21120</v>
      </c>
      <c r="F2963" t="s">
        <v>17199</v>
      </c>
      <c r="G2963" t="s">
        <v>21121</v>
      </c>
      <c r="H2963" t="s">
        <v>12917</v>
      </c>
      <c r="I2963" t="s">
        <v>21122</v>
      </c>
      <c r="J2963" t="s">
        <v>21123</v>
      </c>
      <c r="K2963" t="str">
        <f>Table_vitimas[[#This Row],[nome]] &amp; " (NIC " &amp;Table_vitimas[[#This Row],[NIC]] &amp;")"</f>
        <v>IVAN FERREIRA DE LIMA SANTOS (NIC 128057)</v>
      </c>
    </row>
    <row r="2964" spans="1:11">
      <c r="A2964">
        <v>3859</v>
      </c>
      <c r="B2964">
        <v>2327</v>
      </c>
      <c r="C2964" t="s">
        <v>21124</v>
      </c>
      <c r="D2964" s="1">
        <v>35198</v>
      </c>
      <c r="E2964" t="s">
        <v>21125</v>
      </c>
      <c r="F2964" t="s">
        <v>17199</v>
      </c>
      <c r="G2964" t="s">
        <v>21126</v>
      </c>
      <c r="H2964" t="s">
        <v>12917</v>
      </c>
      <c r="I2964" t="s">
        <v>17133</v>
      </c>
      <c r="J2964" t="s">
        <v>21127</v>
      </c>
      <c r="K2964" t="str">
        <f>Table_vitimas[[#This Row],[nome]] &amp; " (NIC " &amp;Table_vitimas[[#This Row],[NIC]] &amp;")"</f>
        <v>EMERSON SOARES DE MATOS FILHO (NIC 128070)</v>
      </c>
    </row>
    <row r="2965" spans="1:11">
      <c r="A2965">
        <v>3865</v>
      </c>
      <c r="B2965">
        <v>2333</v>
      </c>
      <c r="C2965" t="s">
        <v>21128</v>
      </c>
      <c r="D2965" s="1">
        <v>36452</v>
      </c>
      <c r="E2965" t="s">
        <v>21129</v>
      </c>
      <c r="F2965" t="s">
        <v>17199</v>
      </c>
      <c r="G2965" t="s">
        <v>21130</v>
      </c>
      <c r="H2965" t="s">
        <v>12917</v>
      </c>
      <c r="I2965" t="s">
        <v>21131</v>
      </c>
      <c r="J2965" t="s">
        <v>21132</v>
      </c>
      <c r="K2965" t="str">
        <f>Table_vitimas[[#This Row],[nome]] &amp; " (NIC " &amp;Table_vitimas[[#This Row],[NIC]] &amp;")"</f>
        <v>EDSON FERREIRA DA SILVA INOJOZA FILHO (NIC 128422)</v>
      </c>
    </row>
    <row r="2966" spans="1:11">
      <c r="A2966">
        <v>3872</v>
      </c>
      <c r="B2966">
        <v>2340</v>
      </c>
      <c r="C2966" t="s">
        <v>23408</v>
      </c>
      <c r="D2966" s="1">
        <v>31986</v>
      </c>
      <c r="E2966" t="s">
        <v>21837</v>
      </c>
      <c r="F2966" t="s">
        <v>17199</v>
      </c>
      <c r="G2966" t="s">
        <v>23409</v>
      </c>
      <c r="H2966" t="s">
        <v>12917</v>
      </c>
      <c r="I2966" t="s">
        <v>23410</v>
      </c>
      <c r="J2966" t="s">
        <v>23411</v>
      </c>
      <c r="K2966" t="str">
        <f>Table_vitimas[[#This Row],[nome]] &amp; " (NIC " &amp;Table_vitimas[[#This Row],[NIC]] &amp;")"</f>
        <v>ANTONIO JOSE DOS SANTOS FILHO (NIC 128416)</v>
      </c>
    </row>
    <row r="2967" spans="1:11">
      <c r="A2967">
        <v>3877</v>
      </c>
      <c r="B2967">
        <v>2341</v>
      </c>
      <c r="C2967" t="s">
        <v>23420</v>
      </c>
      <c r="D2967" s="1">
        <v>37059</v>
      </c>
      <c r="E2967" t="s">
        <v>23421</v>
      </c>
      <c r="F2967" t="s">
        <v>17199</v>
      </c>
      <c r="G2967" t="s">
        <v>23422</v>
      </c>
      <c r="H2967" t="s">
        <v>12917</v>
      </c>
      <c r="I2967" t="s">
        <v>23423</v>
      </c>
      <c r="J2967" t="s">
        <v>23424</v>
      </c>
      <c r="K2967" t="str">
        <f>Table_vitimas[[#This Row],[nome]] &amp; " (NIC " &amp;Table_vitimas[[#This Row],[NIC]] &amp;")"</f>
        <v>MAX ANTONIO DA COSTA (NIC 128426)</v>
      </c>
    </row>
    <row r="2968" spans="1:11">
      <c r="A2968">
        <v>3879</v>
      </c>
      <c r="B2968">
        <v>2342</v>
      </c>
      <c r="C2968" t="s">
        <v>23438</v>
      </c>
      <c r="D2968" s="1">
        <v>37151</v>
      </c>
      <c r="E2968" t="s">
        <v>23439</v>
      </c>
      <c r="F2968" t="s">
        <v>17199</v>
      </c>
      <c r="G2968" t="s">
        <v>23440</v>
      </c>
      <c r="H2968" t="s">
        <v>12917</v>
      </c>
      <c r="I2968" t="s">
        <v>23441</v>
      </c>
      <c r="J2968" t="s">
        <v>23442</v>
      </c>
      <c r="K2968" t="str">
        <f>Table_vitimas[[#This Row],[nome]] &amp; " (NIC " &amp;Table_vitimas[[#This Row],[NIC]] &amp;")"</f>
        <v>NICHOLAS FRANÇA DA SILVA (NIC 128428)</v>
      </c>
    </row>
    <row r="2969" spans="1:11">
      <c r="A2969">
        <v>3887</v>
      </c>
      <c r="B2969">
        <v>2350</v>
      </c>
      <c r="C2969" t="s">
        <v>23517</v>
      </c>
      <c r="D2969" s="1">
        <v>35823</v>
      </c>
      <c r="E2969" t="s">
        <v>23518</v>
      </c>
      <c r="F2969" t="s">
        <v>17199</v>
      </c>
      <c r="G2969" t="s">
        <v>23519</v>
      </c>
      <c r="H2969" t="s">
        <v>12917</v>
      </c>
      <c r="I2969" t="s">
        <v>23520</v>
      </c>
      <c r="J2969" t="s">
        <v>23521</v>
      </c>
      <c r="K2969" t="str">
        <f>Table_vitimas[[#This Row],[nome]] &amp; " (NIC " &amp;Table_vitimas[[#This Row],[NIC]] &amp;")"</f>
        <v>LUCAS VINICIUS DA SILVA (NIC 128409)</v>
      </c>
    </row>
    <row r="2970" spans="1:11">
      <c r="A2970">
        <v>3890</v>
      </c>
      <c r="B2970">
        <v>2353</v>
      </c>
      <c r="C2970" t="s">
        <v>23546</v>
      </c>
      <c r="D2970" s="1">
        <v>34503</v>
      </c>
      <c r="E2970" t="s">
        <v>23547</v>
      </c>
      <c r="F2970" t="s">
        <v>17199</v>
      </c>
      <c r="G2970" t="s">
        <v>23548</v>
      </c>
      <c r="H2970" t="s">
        <v>12917</v>
      </c>
      <c r="I2970" t="s">
        <v>23549</v>
      </c>
      <c r="J2970" t="s">
        <v>23550</v>
      </c>
      <c r="K2970" t="str">
        <f>Table_vitimas[[#This Row],[nome]] &amp; " (NIC " &amp;Table_vitimas[[#This Row],[NIC]] &amp;")"</f>
        <v>RILSTON CEZAR DO NASCIMENTO AGOSTINHO (NIC 128402)</v>
      </c>
    </row>
    <row r="2971" spans="1:11">
      <c r="A2971">
        <v>3892</v>
      </c>
      <c r="B2971">
        <v>2354</v>
      </c>
      <c r="C2971" t="s">
        <v>23562</v>
      </c>
      <c r="D2971" s="1">
        <v>30800</v>
      </c>
      <c r="E2971" t="s">
        <v>23563</v>
      </c>
      <c r="F2971" t="s">
        <v>17199</v>
      </c>
      <c r="G2971" t="s">
        <v>23564</v>
      </c>
      <c r="H2971" t="s">
        <v>12917</v>
      </c>
      <c r="I2971" t="s">
        <v>23565</v>
      </c>
      <c r="J2971" t="s">
        <v>23566</v>
      </c>
      <c r="K2971" t="str">
        <f>Table_vitimas[[#This Row],[nome]] &amp; " (NIC " &amp;Table_vitimas[[#This Row],[NIC]] &amp;")"</f>
        <v>RECONHECIDO (IZAQUE BATISTA DE MENEZES FILHO) (NIC 128391)</v>
      </c>
    </row>
    <row r="2972" spans="1:11">
      <c r="A2972">
        <v>3891</v>
      </c>
      <c r="B2972">
        <v>2355</v>
      </c>
      <c r="C2972" t="s">
        <v>23585</v>
      </c>
      <c r="D2972" s="1">
        <v>36368</v>
      </c>
      <c r="E2972" t="s">
        <v>23569</v>
      </c>
      <c r="F2972" t="s">
        <v>17199</v>
      </c>
      <c r="G2972" t="s">
        <v>23570</v>
      </c>
      <c r="H2972" t="s">
        <v>12917</v>
      </c>
      <c r="I2972" t="s">
        <v>23571</v>
      </c>
      <c r="J2972" t="s">
        <v>23572</v>
      </c>
      <c r="K2972" t="str">
        <f>Table_vitimas[[#This Row],[nome]] &amp; " (NIC " &amp;Table_vitimas[[#This Row],[NIC]] &amp;")"</f>
        <v>JOSÉ DE LIMA NETO (NIC 128393)</v>
      </c>
    </row>
    <row r="2973" spans="1:11">
      <c r="A2973">
        <v>3893</v>
      </c>
      <c r="B2973">
        <v>2356</v>
      </c>
      <c r="C2973" t="s">
        <v>23579</v>
      </c>
      <c r="D2973" s="1">
        <v>34994</v>
      </c>
      <c r="E2973" t="s">
        <v>23580</v>
      </c>
      <c r="F2973" t="s">
        <v>17199</v>
      </c>
      <c r="G2973" t="s">
        <v>23581</v>
      </c>
      <c r="H2973" t="s">
        <v>12917</v>
      </c>
      <c r="I2973" t="s">
        <v>23582</v>
      </c>
      <c r="J2973" t="s">
        <v>23583</v>
      </c>
      <c r="K2973" t="str">
        <f>Table_vitimas[[#This Row],[nome]] &amp; " (NIC " &amp;Table_vitimas[[#This Row],[NIC]] &amp;")"</f>
        <v>VERIDIANO JOSÉ GOMES (NIC 128406)</v>
      </c>
    </row>
    <row r="2974" spans="1:11">
      <c r="A2974">
        <v>3899</v>
      </c>
      <c r="B2974">
        <v>2360</v>
      </c>
      <c r="C2974" t="s">
        <v>23607</v>
      </c>
      <c r="D2974" s="1">
        <v>25336</v>
      </c>
      <c r="E2974" t="s">
        <v>23608</v>
      </c>
      <c r="F2974" t="s">
        <v>17199</v>
      </c>
      <c r="G2974" t="s">
        <v>23611</v>
      </c>
      <c r="H2974" t="s">
        <v>12917</v>
      </c>
      <c r="I2974" t="s">
        <v>23612</v>
      </c>
      <c r="J2974" t="s">
        <v>23613</v>
      </c>
      <c r="K2974" t="str">
        <f>Table_vitimas[[#This Row],[nome]] &amp; " (NIC " &amp;Table_vitimas[[#This Row],[NIC]] &amp;")"</f>
        <v>MARCELO FRANCISCO DOS SANTOS (NIC 128404)</v>
      </c>
    </row>
    <row r="2975" spans="1:11">
      <c r="A2975">
        <v>3902</v>
      </c>
      <c r="B2975">
        <v>2361</v>
      </c>
      <c r="C2975" t="s">
        <v>23628</v>
      </c>
      <c r="D2975" s="1">
        <v>32695</v>
      </c>
      <c r="E2975" t="s">
        <v>23629</v>
      </c>
      <c r="F2975" t="s">
        <v>17199</v>
      </c>
      <c r="G2975" t="s">
        <v>23630</v>
      </c>
      <c r="H2975" t="s">
        <v>12917</v>
      </c>
      <c r="I2975" t="s">
        <v>23631</v>
      </c>
      <c r="J2975" t="s">
        <v>23632</v>
      </c>
      <c r="K2975" t="str">
        <f>Table_vitimas[[#This Row],[nome]] &amp; " (NIC " &amp;Table_vitimas[[#This Row],[NIC]] &amp;")"</f>
        <v>JONAS JOSÉ DA SILVA FILHO (NIC 128394)</v>
      </c>
    </row>
    <row r="2976" spans="1:11">
      <c r="A2976">
        <v>3903</v>
      </c>
      <c r="B2976">
        <v>2362</v>
      </c>
      <c r="C2976" t="s">
        <v>23643</v>
      </c>
      <c r="D2976" s="1">
        <v>35948</v>
      </c>
      <c r="E2976" t="s">
        <v>23644</v>
      </c>
      <c r="F2976" t="s">
        <v>17199</v>
      </c>
      <c r="G2976" t="s">
        <v>23645</v>
      </c>
      <c r="H2976" t="s">
        <v>12917</v>
      </c>
      <c r="I2976" t="s">
        <v>23646</v>
      </c>
      <c r="J2976" t="s">
        <v>23647</v>
      </c>
      <c r="K2976" t="str">
        <f>Table_vitimas[[#This Row],[nome]] &amp; " (NIC " &amp;Table_vitimas[[#This Row],[NIC]] &amp;")"</f>
        <v>EDSON JOSÉ NASCIMENTO DOS SANTOS (NIC 128398)</v>
      </c>
    </row>
    <row r="2977" spans="1:11">
      <c r="A2977">
        <v>3906</v>
      </c>
      <c r="B2977">
        <v>2366</v>
      </c>
      <c r="C2977" t="s">
        <v>23669</v>
      </c>
      <c r="D2977" s="1">
        <v>30423</v>
      </c>
      <c r="E2977" t="s">
        <v>23670</v>
      </c>
      <c r="F2977" t="s">
        <v>17199</v>
      </c>
      <c r="G2977" t="s">
        <v>23671</v>
      </c>
      <c r="H2977" t="s">
        <v>12917</v>
      </c>
      <c r="I2977" t="s">
        <v>23672</v>
      </c>
      <c r="J2977" t="s">
        <v>23673</v>
      </c>
      <c r="K2977" t="str">
        <f>Table_vitimas[[#This Row],[nome]] &amp; " (NIC " &amp;Table_vitimas[[#This Row],[NIC]] &amp;")"</f>
        <v>RAFAEL LIBERATO DA SILVA (NIC 128727)</v>
      </c>
    </row>
    <row r="2978" spans="1:11">
      <c r="A2978">
        <v>3907</v>
      </c>
      <c r="B2978">
        <v>2367</v>
      </c>
      <c r="C2978" t="s">
        <v>23687</v>
      </c>
      <c r="D2978" s="1">
        <v>35399</v>
      </c>
      <c r="E2978" t="s">
        <v>23688</v>
      </c>
      <c r="F2978" t="s">
        <v>17199</v>
      </c>
      <c r="G2978" t="s">
        <v>23689</v>
      </c>
      <c r="H2978" t="s">
        <v>12917</v>
      </c>
      <c r="I2978" t="s">
        <v>23690</v>
      </c>
      <c r="J2978" t="s">
        <v>23691</v>
      </c>
      <c r="K2978" t="str">
        <f>Table_vitimas[[#This Row],[nome]] &amp; " (NIC " &amp;Table_vitimas[[#This Row],[NIC]] &amp;")"</f>
        <v>MOISES CRISTOVÃO DOS SANTOS (NIC 128397)</v>
      </c>
    </row>
    <row r="2979" spans="1:11">
      <c r="A2979">
        <v>3911</v>
      </c>
      <c r="B2979">
        <v>2370</v>
      </c>
      <c r="C2979" t="s">
        <v>23721</v>
      </c>
      <c r="D2979" s="1">
        <v>35516</v>
      </c>
      <c r="E2979" t="s">
        <v>23722</v>
      </c>
      <c r="F2979" t="s">
        <v>17199</v>
      </c>
      <c r="G2979" t="s">
        <v>23723</v>
      </c>
      <c r="H2979" t="s">
        <v>12917</v>
      </c>
      <c r="I2979" t="s">
        <v>23724</v>
      </c>
      <c r="J2979" t="s">
        <v>23725</v>
      </c>
      <c r="K2979" t="str">
        <f>Table_vitimas[[#This Row],[nome]] &amp; " (NIC " &amp;Table_vitimas[[#This Row],[NIC]] &amp;")"</f>
        <v>MIECKSON RODRIGUES DA SILVA (NIC 128729)</v>
      </c>
    </row>
    <row r="2980" spans="1:11">
      <c r="A2980">
        <v>3918</v>
      </c>
      <c r="B2980">
        <v>2379</v>
      </c>
      <c r="C2980" t="s">
        <v>23795</v>
      </c>
      <c r="D2980" s="1">
        <v>23847</v>
      </c>
      <c r="E2980" t="s">
        <v>23796</v>
      </c>
      <c r="F2980" t="s">
        <v>17199</v>
      </c>
      <c r="G2980" t="s">
        <v>23797</v>
      </c>
      <c r="H2980" t="s">
        <v>12917</v>
      </c>
      <c r="I2980" t="s">
        <v>23798</v>
      </c>
      <c r="J2980" t="s">
        <v>23799</v>
      </c>
      <c r="K2980" t="str">
        <f>Table_vitimas[[#This Row],[nome]] &amp; " (NIC " &amp;Table_vitimas[[#This Row],[NIC]] &amp;")"</f>
        <v>RICARDO FRANCISCO ALVES (NIC 128730)</v>
      </c>
    </row>
    <row r="2981" spans="1:11">
      <c r="A2981">
        <v>3919</v>
      </c>
      <c r="B2981">
        <v>2380</v>
      </c>
      <c r="C2981" t="s">
        <v>23807</v>
      </c>
      <c r="D2981" s="1">
        <v>28129</v>
      </c>
      <c r="E2981" t="s">
        <v>23808</v>
      </c>
      <c r="F2981" t="s">
        <v>17199</v>
      </c>
      <c r="G2981" t="s">
        <v>23809</v>
      </c>
      <c r="H2981" t="s">
        <v>12917</v>
      </c>
      <c r="I2981" t="s">
        <v>23810</v>
      </c>
      <c r="J2981" t="s">
        <v>23811</v>
      </c>
      <c r="K2981" t="str">
        <f>Table_vitimas[[#This Row],[nome]] &amp; " (NIC " &amp;Table_vitimas[[#This Row],[NIC]] &amp;")"</f>
        <v>ALEXANDRO JOSE DE ARAUJO (NIC 128399)</v>
      </c>
    </row>
    <row r="2982" spans="1:11">
      <c r="A2982">
        <v>3920</v>
      </c>
      <c r="B2982">
        <v>2381</v>
      </c>
      <c r="C2982" t="s">
        <v>23819</v>
      </c>
      <c r="D2982" s="1">
        <v>34733</v>
      </c>
      <c r="E2982" t="s">
        <v>23877</v>
      </c>
      <c r="F2982" t="s">
        <v>17199</v>
      </c>
      <c r="G2982" t="s">
        <v>23878</v>
      </c>
      <c r="H2982" t="s">
        <v>12917</v>
      </c>
      <c r="I2982" t="s">
        <v>23820</v>
      </c>
      <c r="J2982" t="s">
        <v>23879</v>
      </c>
      <c r="K2982" t="str">
        <f>Table_vitimas[[#This Row],[nome]] &amp; " (NIC " &amp;Table_vitimas[[#This Row],[NIC]] &amp;")"</f>
        <v>FÁBIO JOSÉ CARLOS DA SILVA (NIC 128717)</v>
      </c>
    </row>
    <row r="2983" spans="1:11">
      <c r="A2983">
        <v>3923</v>
      </c>
      <c r="B2983">
        <v>2387</v>
      </c>
      <c r="C2983" t="s">
        <v>23843</v>
      </c>
      <c r="D2983" s="1">
        <v>35965</v>
      </c>
      <c r="E2983" t="s">
        <v>23844</v>
      </c>
      <c r="F2983" t="s">
        <v>17199</v>
      </c>
      <c r="G2983" t="s">
        <v>23845</v>
      </c>
      <c r="H2983" t="s">
        <v>12917</v>
      </c>
      <c r="I2983" t="s">
        <v>23846</v>
      </c>
      <c r="J2983" t="s">
        <v>23847</v>
      </c>
      <c r="K2983" t="str">
        <f>Table_vitimas[[#This Row],[nome]] &amp; " (NIC " &amp;Table_vitimas[[#This Row],[NIC]] &amp;")"</f>
        <v>ISLANDERSON DA SILVA BEZERRA (NIC 128724)</v>
      </c>
    </row>
    <row r="2984" spans="1:11">
      <c r="A2984">
        <v>3925</v>
      </c>
      <c r="B2984">
        <v>2389</v>
      </c>
      <c r="C2984" t="s">
        <v>23867</v>
      </c>
      <c r="D2984" s="1">
        <v>38487</v>
      </c>
      <c r="E2984" t="s">
        <v>23868</v>
      </c>
      <c r="F2984" t="s">
        <v>17199</v>
      </c>
      <c r="G2984" t="s">
        <v>23869</v>
      </c>
      <c r="H2984" t="s">
        <v>12917</v>
      </c>
      <c r="I2984" t="s">
        <v>23870</v>
      </c>
      <c r="J2984" t="s">
        <v>23871</v>
      </c>
      <c r="K2984" t="str">
        <f>Table_vitimas[[#This Row],[nome]] &amp; " (NIC " &amp;Table_vitimas[[#This Row],[NIC]] &amp;")"</f>
        <v>WILLAMS DANIEL SANTANA DE MATOS (NIC 128100)</v>
      </c>
    </row>
    <row r="2985" spans="1:11">
      <c r="A2985">
        <v>3928</v>
      </c>
      <c r="B2985">
        <v>2392</v>
      </c>
      <c r="C2985" t="s">
        <v>23904</v>
      </c>
      <c r="D2985" s="1">
        <v>32223</v>
      </c>
      <c r="E2985" t="s">
        <v>23905</v>
      </c>
      <c r="F2985" t="s">
        <v>17199</v>
      </c>
      <c r="G2985" t="s">
        <v>23906</v>
      </c>
      <c r="H2985" t="s">
        <v>12917</v>
      </c>
      <c r="I2985" t="s">
        <v>23907</v>
      </c>
      <c r="J2985" t="s">
        <v>23908</v>
      </c>
      <c r="K2985" t="str">
        <f>Table_vitimas[[#This Row],[nome]] &amp; " (NIC " &amp;Table_vitimas[[#This Row],[NIC]] &amp;")"</f>
        <v>JOSÉ TARCÍSIO CAVALCANTI DOS SANTOS (NIC 128871)</v>
      </c>
    </row>
    <row r="2986" spans="1:11">
      <c r="A2986">
        <v>3931</v>
      </c>
      <c r="B2986">
        <v>2395</v>
      </c>
      <c r="C2986" t="s">
        <v>23937</v>
      </c>
      <c r="D2986" s="1">
        <v>24724</v>
      </c>
      <c r="E2986" t="s">
        <v>18288</v>
      </c>
      <c r="F2986" t="s">
        <v>17199</v>
      </c>
      <c r="G2986" t="s">
        <v>23950</v>
      </c>
      <c r="H2986" t="s">
        <v>12917</v>
      </c>
      <c r="I2986" t="s">
        <v>23951</v>
      </c>
      <c r="J2986" t="s">
        <v>23952</v>
      </c>
      <c r="K2986" t="str">
        <f>Table_vitimas[[#This Row],[nome]] &amp; " (NIC " &amp;Table_vitimas[[#This Row],[NIC]] &amp;")"</f>
        <v>ANTÔNIO INÁCIO DA SILVA (NIC 128872)</v>
      </c>
    </row>
    <row r="2987" spans="1:11">
      <c r="A2987">
        <v>3933</v>
      </c>
      <c r="B2987">
        <v>2398</v>
      </c>
      <c r="C2987" t="s">
        <v>23960</v>
      </c>
      <c r="D2987" s="1">
        <v>44695</v>
      </c>
      <c r="E2987" t="s">
        <v>23961</v>
      </c>
      <c r="F2987" t="s">
        <v>17199</v>
      </c>
      <c r="G2987" t="s">
        <v>23962</v>
      </c>
      <c r="H2987" t="s">
        <v>12917</v>
      </c>
      <c r="I2987" t="s">
        <v>23963</v>
      </c>
      <c r="J2987" t="s">
        <v>23964</v>
      </c>
      <c r="K2987" t="str">
        <f>Table_vitimas[[#This Row],[nome]] &amp; " (NIC " &amp;Table_vitimas[[#This Row],[NIC]] &amp;")"</f>
        <v>LUCAS FELIPE AMARO DA SILVA (NIC 128873)</v>
      </c>
    </row>
    <row r="2988" spans="1:11">
      <c r="A2988">
        <v>3936</v>
      </c>
      <c r="B2988">
        <v>2400</v>
      </c>
      <c r="C2988" t="s">
        <v>23996</v>
      </c>
      <c r="D2988" s="1">
        <v>37957</v>
      </c>
      <c r="E2988" t="s">
        <v>23997</v>
      </c>
      <c r="F2988" t="s">
        <v>17199</v>
      </c>
      <c r="G2988" t="s">
        <v>23998</v>
      </c>
      <c r="H2988" t="s">
        <v>12917</v>
      </c>
      <c r="I2988" t="s">
        <v>23999</v>
      </c>
      <c r="J2988" t="s">
        <v>24000</v>
      </c>
      <c r="K2988" t="str">
        <f>Table_vitimas[[#This Row],[nome]] &amp; " (NIC " &amp;Table_vitimas[[#This Row],[NIC]] &amp;")"</f>
        <v>JOSÉ NAILTON FERREIRA ANDRADE (NIC 128877)</v>
      </c>
    </row>
    <row r="2989" spans="1:11">
      <c r="A2989">
        <v>3944</v>
      </c>
      <c r="B2989">
        <v>2407</v>
      </c>
      <c r="C2989" t="s">
        <v>24055</v>
      </c>
      <c r="D2989" s="1">
        <v>30781</v>
      </c>
      <c r="E2989" t="s">
        <v>24056</v>
      </c>
      <c r="F2989" t="s">
        <v>17199</v>
      </c>
      <c r="G2989" t="s">
        <v>24057</v>
      </c>
      <c r="H2989" t="s">
        <v>12917</v>
      </c>
      <c r="I2989" t="s">
        <v>24058</v>
      </c>
      <c r="J2989" t="s">
        <v>24059</v>
      </c>
      <c r="K2989" t="str">
        <f>Table_vitimas[[#This Row],[nome]] &amp; " (NIC " &amp;Table_vitimas[[#This Row],[NIC]] &amp;")"</f>
        <v>JOSE CARNEIRO DE SOUZA FILHO (NIC 128736)</v>
      </c>
    </row>
    <row r="2990" spans="1:11">
      <c r="A2990">
        <v>3945</v>
      </c>
      <c r="B2990">
        <v>2408</v>
      </c>
      <c r="C2990" t="s">
        <v>24060</v>
      </c>
      <c r="D2990" s="1">
        <v>32940</v>
      </c>
      <c r="E2990" t="s">
        <v>24061</v>
      </c>
      <c r="F2990" t="s">
        <v>17199</v>
      </c>
      <c r="G2990" t="s">
        <v>24062</v>
      </c>
      <c r="H2990" t="s">
        <v>12917</v>
      </c>
      <c r="I2990" t="s">
        <v>24063</v>
      </c>
      <c r="J2990" t="s">
        <v>24064</v>
      </c>
      <c r="K2990" t="str">
        <f>Table_vitimas[[#This Row],[nome]] &amp; " (NIC " &amp;Table_vitimas[[#This Row],[NIC]] &amp;")"</f>
        <v>KLEMIR ALVES FERREIRA (NIC 128888)</v>
      </c>
    </row>
    <row r="2991" spans="1:11">
      <c r="A2991">
        <v>3947</v>
      </c>
      <c r="B2991">
        <v>2410</v>
      </c>
      <c r="C2991" t="s">
        <v>24107</v>
      </c>
      <c r="D2991" s="1">
        <v>30421</v>
      </c>
      <c r="E2991" t="s">
        <v>24108</v>
      </c>
      <c r="F2991" t="s">
        <v>17199</v>
      </c>
      <c r="G2991" t="s">
        <v>24109</v>
      </c>
      <c r="H2991" t="s">
        <v>12917</v>
      </c>
      <c r="I2991" t="s">
        <v>24110</v>
      </c>
      <c r="J2991" t="s">
        <v>24111</v>
      </c>
      <c r="K2991" t="str">
        <f>Table_vitimas[[#This Row],[nome]] &amp; " (NIC " &amp;Table_vitimas[[#This Row],[NIC]] &amp;")"</f>
        <v>LEANDRO BARBOSA FRANCISCO (NIC 128870)</v>
      </c>
    </row>
    <row r="2992" spans="1:11">
      <c r="A2992">
        <v>3949</v>
      </c>
      <c r="B2992">
        <v>2411</v>
      </c>
      <c r="C2992" t="s">
        <v>24112</v>
      </c>
      <c r="D2992" s="1">
        <v>36369</v>
      </c>
      <c r="E2992" t="s">
        <v>24113</v>
      </c>
      <c r="F2992" t="s">
        <v>17199</v>
      </c>
      <c r="G2992" t="s">
        <v>24114</v>
      </c>
      <c r="H2992" t="s">
        <v>12917</v>
      </c>
      <c r="I2992" t="s">
        <v>24115</v>
      </c>
      <c r="J2992" t="s">
        <v>24116</v>
      </c>
      <c r="K2992" t="str">
        <f>Table_vitimas[[#This Row],[nome]] &amp; " (NIC " &amp;Table_vitimas[[#This Row],[NIC]] &amp;")"</f>
        <v>BRUNO BRIVAN ALVES DINIZ (NIC 128732)</v>
      </c>
    </row>
    <row r="2993" spans="1:11">
      <c r="A2993">
        <v>3950</v>
      </c>
      <c r="B2993">
        <v>2412</v>
      </c>
      <c r="C2993" t="s">
        <v>24117</v>
      </c>
      <c r="D2993" s="1">
        <v>36266</v>
      </c>
      <c r="E2993" t="s">
        <v>24118</v>
      </c>
      <c r="F2993" t="s">
        <v>17199</v>
      </c>
      <c r="G2993" t="s">
        <v>24119</v>
      </c>
      <c r="H2993" t="s">
        <v>12917</v>
      </c>
      <c r="I2993" t="s">
        <v>24120</v>
      </c>
      <c r="J2993" t="s">
        <v>24121</v>
      </c>
      <c r="K2993" t="str">
        <f>Table_vitimas[[#This Row],[nome]] &amp; " (NIC " &amp;Table_vitimas[[#This Row],[NIC]] &amp;")"</f>
        <v>TERCIO RICARDO NASCIMENTO BARBOSA (NIC 128734)</v>
      </c>
    </row>
    <row r="2994" spans="1:11">
      <c r="A2994">
        <v>3954</v>
      </c>
      <c r="B2994">
        <v>2414</v>
      </c>
      <c r="C2994" t="s">
        <v>24147</v>
      </c>
      <c r="D2994" s="1">
        <v>35741</v>
      </c>
      <c r="E2994" t="s">
        <v>24148</v>
      </c>
      <c r="F2994" t="s">
        <v>17199</v>
      </c>
      <c r="G2994" t="s">
        <v>24149</v>
      </c>
      <c r="H2994" t="s">
        <v>12917</v>
      </c>
      <c r="I2994" t="s">
        <v>24139</v>
      </c>
      <c r="J2994" t="s">
        <v>24150</v>
      </c>
      <c r="K2994" t="str">
        <f>Table_vitimas[[#This Row],[nome]] &amp; " (NIC " &amp;Table_vitimas[[#This Row],[NIC]] &amp;")"</f>
        <v>LAURO DA PAIXAO NUNES DE SOUZA (NIC 128733)</v>
      </c>
    </row>
    <row r="2995" spans="1:11">
      <c r="A2995">
        <v>3962</v>
      </c>
      <c r="B2995">
        <v>2421</v>
      </c>
      <c r="C2995" t="s">
        <v>24225</v>
      </c>
      <c r="D2995" s="1">
        <v>37069</v>
      </c>
      <c r="E2995" t="s">
        <v>24226</v>
      </c>
      <c r="F2995" t="s">
        <v>17199</v>
      </c>
      <c r="G2995" t="s">
        <v>24227</v>
      </c>
      <c r="H2995" t="s">
        <v>12917</v>
      </c>
      <c r="I2995" t="s">
        <v>24228</v>
      </c>
      <c r="J2995" t="s">
        <v>24229</v>
      </c>
      <c r="K2995" t="str">
        <f>Table_vitimas[[#This Row],[nome]] &amp; " (NIC " &amp;Table_vitimas[[#This Row],[NIC]] &amp;")"</f>
        <v>Alex Silva dos Santos (NIC 128745)</v>
      </c>
    </row>
    <row r="2996" spans="1:11">
      <c r="A2996">
        <v>3966</v>
      </c>
      <c r="B2996">
        <v>2424</v>
      </c>
      <c r="C2996" t="s">
        <v>24259</v>
      </c>
      <c r="D2996" s="1">
        <v>37598</v>
      </c>
      <c r="E2996" t="s">
        <v>24260</v>
      </c>
      <c r="F2996" t="s">
        <v>17199</v>
      </c>
      <c r="G2996" t="s">
        <v>24261</v>
      </c>
      <c r="H2996" t="s">
        <v>12917</v>
      </c>
      <c r="I2996" t="s">
        <v>24262</v>
      </c>
      <c r="J2996" t="s">
        <v>24263</v>
      </c>
      <c r="K2996" t="str">
        <f>Table_vitimas[[#This Row],[nome]] &amp; " (NIC " &amp;Table_vitimas[[#This Row],[NIC]] &amp;")"</f>
        <v>VITOR MARQUES COSTA (NIC 128865)</v>
      </c>
    </row>
    <row r="2997" spans="1:11">
      <c r="A2997">
        <v>3967</v>
      </c>
      <c r="B2997">
        <v>2425</v>
      </c>
      <c r="C2997" t="s">
        <v>24264</v>
      </c>
      <c r="D2997" s="1">
        <v>36029</v>
      </c>
      <c r="E2997" t="s">
        <v>20794</v>
      </c>
      <c r="F2997" t="s">
        <v>17199</v>
      </c>
      <c r="G2997" t="s">
        <v>24265</v>
      </c>
      <c r="H2997" t="s">
        <v>12917</v>
      </c>
      <c r="I2997" t="s">
        <v>24266</v>
      </c>
      <c r="J2997" t="s">
        <v>24267</v>
      </c>
      <c r="K2997" t="str">
        <f>Table_vitimas[[#This Row],[nome]] &amp; " (NIC " &amp;Table_vitimas[[#This Row],[NIC]] &amp;")"</f>
        <v>JANDERSON BENEDITO DOS SANTOS (NIC 128866)</v>
      </c>
    </row>
    <row r="2998" spans="1:11">
      <c r="A2998">
        <v>3974</v>
      </c>
      <c r="B2998">
        <v>2432</v>
      </c>
      <c r="C2998" t="s">
        <v>24346</v>
      </c>
      <c r="D2998" s="1">
        <v>31314</v>
      </c>
      <c r="E2998" t="s">
        <v>24347</v>
      </c>
      <c r="F2998" t="s">
        <v>17199</v>
      </c>
      <c r="G2998" t="s">
        <v>24348</v>
      </c>
      <c r="H2998" t="s">
        <v>12917</v>
      </c>
      <c r="I2998" t="s">
        <v>24349</v>
      </c>
      <c r="J2998" t="s">
        <v>24350</v>
      </c>
      <c r="K2998" t="str">
        <f>Table_vitimas[[#This Row],[nome]] &amp; " (NIC " &amp;Table_vitimas[[#This Row],[NIC]] &amp;")"</f>
        <v>FABIO FELIZ BEZERRA (NIC 128883)</v>
      </c>
    </row>
    <row r="2999" spans="1:11">
      <c r="A2999">
        <v>3976</v>
      </c>
      <c r="B2999">
        <v>2436</v>
      </c>
      <c r="C2999" t="s">
        <v>19585</v>
      </c>
      <c r="D2999" s="1">
        <v>30129</v>
      </c>
      <c r="E2999" t="s">
        <v>17294</v>
      </c>
      <c r="F2999" t="s">
        <v>17199</v>
      </c>
      <c r="G2999" t="s">
        <v>24351</v>
      </c>
      <c r="H2999" t="s">
        <v>12917</v>
      </c>
      <c r="I2999" t="s">
        <v>24352</v>
      </c>
      <c r="J2999" t="s">
        <v>24353</v>
      </c>
      <c r="K2999" t="str">
        <f>Table_vitimas[[#This Row],[nome]] &amp; " (NIC " &amp;Table_vitimas[[#This Row],[NIC]] &amp;")"</f>
        <v>JOSÉ ROBERTO DA SILVA (NIC 128860)</v>
      </c>
    </row>
    <row r="3000" spans="1:11">
      <c r="A3000">
        <v>3980</v>
      </c>
      <c r="B3000">
        <v>2438</v>
      </c>
      <c r="C3000" t="s">
        <v>24379</v>
      </c>
      <c r="D3000" s="1">
        <v>35471</v>
      </c>
      <c r="E3000" t="s">
        <v>24380</v>
      </c>
      <c r="F3000" t="s">
        <v>17199</v>
      </c>
      <c r="G3000" t="s">
        <v>24381</v>
      </c>
      <c r="H3000" t="s">
        <v>12917</v>
      </c>
      <c r="I3000" t="s">
        <v>24382</v>
      </c>
      <c r="J3000" t="s">
        <v>24383</v>
      </c>
      <c r="K3000" t="str">
        <f>Table_vitimas[[#This Row],[nome]] &amp; " (NIC " &amp;Table_vitimas[[#This Row],[NIC]] &amp;")"</f>
        <v>FELIPE AUGUSTO J DA SILVA RAMOS VIEIRA (NIC 128855)</v>
      </c>
    </row>
    <row r="3001" spans="1:11">
      <c r="A3001">
        <v>3987</v>
      </c>
      <c r="B3001">
        <v>2444</v>
      </c>
      <c r="C3001" t="s">
        <v>24436</v>
      </c>
      <c r="D3001" s="1">
        <v>32798</v>
      </c>
      <c r="E3001" t="s">
        <v>17948</v>
      </c>
      <c r="F3001" t="s">
        <v>17199</v>
      </c>
      <c r="G3001" t="s">
        <v>24437</v>
      </c>
      <c r="H3001" t="s">
        <v>12917</v>
      </c>
      <c r="I3001" t="s">
        <v>24438</v>
      </c>
      <c r="J3001" t="s">
        <v>24439</v>
      </c>
      <c r="K3001" t="str">
        <f>Table_vitimas[[#This Row],[nome]] &amp; " (NIC " &amp;Table_vitimas[[#This Row],[NIC]] &amp;")"</f>
        <v>RENILDO FRANCISCO DOS SANTOS CRUZ (NIC 129329)</v>
      </c>
    </row>
    <row r="3002" spans="1:11">
      <c r="A3002">
        <v>3988</v>
      </c>
      <c r="B3002">
        <v>2445</v>
      </c>
      <c r="C3002" t="s">
        <v>24442</v>
      </c>
      <c r="D3002" s="1">
        <v>37975</v>
      </c>
      <c r="E3002" t="s">
        <v>24443</v>
      </c>
      <c r="F3002" t="s">
        <v>17199</v>
      </c>
      <c r="G3002" t="s">
        <v>24444</v>
      </c>
      <c r="H3002" t="s">
        <v>12917</v>
      </c>
      <c r="I3002" t="s">
        <v>24445</v>
      </c>
      <c r="J3002" t="s">
        <v>24446</v>
      </c>
      <c r="K3002" t="str">
        <f>Table_vitimas[[#This Row],[nome]] &amp; " (NIC " &amp;Table_vitimas[[#This Row],[NIC]] &amp;")"</f>
        <v>WERTYS ALEXANDRE DA SILVA (NIC 128858)</v>
      </c>
    </row>
    <row r="3003" spans="1:11">
      <c r="A3003">
        <v>3989</v>
      </c>
      <c r="B3003">
        <v>2446</v>
      </c>
      <c r="C3003" t="s">
        <v>24457</v>
      </c>
      <c r="D3003" s="1">
        <v>37199</v>
      </c>
      <c r="E3003" t="s">
        <v>24458</v>
      </c>
      <c r="F3003" t="s">
        <v>17199</v>
      </c>
      <c r="G3003" t="s">
        <v>24459</v>
      </c>
      <c r="H3003" t="s">
        <v>12917</v>
      </c>
      <c r="I3003" t="s">
        <v>24460</v>
      </c>
      <c r="J3003" t="s">
        <v>24461</v>
      </c>
      <c r="K3003" t="str">
        <f>Table_vitimas[[#This Row],[nome]] &amp; " (NIC " &amp;Table_vitimas[[#This Row],[NIC]] &amp;")"</f>
        <v>DEYVSON DIAS DOS SANTOS (NIC 129327)</v>
      </c>
    </row>
    <row r="3004" spans="1:11">
      <c r="A3004">
        <v>3991</v>
      </c>
      <c r="B3004">
        <v>2447</v>
      </c>
      <c r="C3004" t="s">
        <v>24470</v>
      </c>
      <c r="D3004" s="1">
        <v>36740</v>
      </c>
      <c r="E3004" t="s">
        <v>24471</v>
      </c>
      <c r="F3004" t="s">
        <v>17199</v>
      </c>
      <c r="G3004" t="s">
        <v>24472</v>
      </c>
      <c r="H3004" t="s">
        <v>12917</v>
      </c>
      <c r="I3004" t="s">
        <v>24473</v>
      </c>
      <c r="J3004" t="s">
        <v>24474</v>
      </c>
      <c r="K3004" t="str">
        <f>Table_vitimas[[#This Row],[nome]] &amp; " (NIC " &amp;Table_vitimas[[#This Row],[NIC]] &amp;")"</f>
        <v>JONAS PEREIRA DA SILVA (NIC 129328)</v>
      </c>
    </row>
    <row r="3005" spans="1:11">
      <c r="A3005">
        <v>3992</v>
      </c>
      <c r="B3005">
        <v>2448</v>
      </c>
      <c r="C3005" t="s">
        <v>24505</v>
      </c>
      <c r="D3005" s="1">
        <v>31742</v>
      </c>
      <c r="E3005" t="s">
        <v>24506</v>
      </c>
      <c r="F3005" t="s">
        <v>17199</v>
      </c>
      <c r="G3005" t="s">
        <v>24507</v>
      </c>
      <c r="H3005" t="s">
        <v>12917</v>
      </c>
      <c r="I3005" t="s">
        <v>24508</v>
      </c>
      <c r="J3005" t="s">
        <v>24509</v>
      </c>
      <c r="K3005" t="str">
        <f>Table_vitimas[[#This Row],[nome]] &amp; " (NIC " &amp;Table_vitimas[[#This Row],[NIC]] &amp;")"</f>
        <v>TIAGO PATRICIO TORRES DA SILVA (NIC 129318)</v>
      </c>
    </row>
    <row r="3006" spans="1:11">
      <c r="A3006">
        <v>3995</v>
      </c>
      <c r="B3006">
        <v>2451</v>
      </c>
      <c r="C3006" t="s">
        <v>24510</v>
      </c>
      <c r="D3006" s="1">
        <v>34195</v>
      </c>
      <c r="E3006" t="s">
        <v>24511</v>
      </c>
      <c r="F3006" t="s">
        <v>17199</v>
      </c>
      <c r="G3006" t="s">
        <v>24512</v>
      </c>
      <c r="H3006" t="s">
        <v>12917</v>
      </c>
      <c r="I3006" t="s">
        <v>24513</v>
      </c>
      <c r="J3006" t="s">
        <v>24514</v>
      </c>
      <c r="K3006" t="str">
        <f>Table_vitimas[[#This Row],[nome]] &amp; " (NIC " &amp;Table_vitimas[[#This Row],[NIC]] &amp;")"</f>
        <v>BRUNO FILIPE BORGES DOS SANTOS (NIC 129324)</v>
      </c>
    </row>
    <row r="3007" spans="1:11">
      <c r="A3007">
        <v>3997</v>
      </c>
      <c r="B3007">
        <v>2453</v>
      </c>
      <c r="C3007" t="s">
        <v>24534</v>
      </c>
      <c r="D3007" s="1">
        <v>33427</v>
      </c>
      <c r="E3007" t="s">
        <v>24535</v>
      </c>
      <c r="F3007" t="s">
        <v>17199</v>
      </c>
      <c r="G3007" t="s">
        <v>24536</v>
      </c>
      <c r="H3007" t="s">
        <v>12917</v>
      </c>
      <c r="I3007" t="s">
        <v>24537</v>
      </c>
      <c r="J3007" t="s">
        <v>24538</v>
      </c>
      <c r="K3007" t="str">
        <f>Table_vitimas[[#This Row],[nome]] &amp; " (NIC " &amp;Table_vitimas[[#This Row],[NIC]] &amp;")"</f>
        <v>FLAVIO SANTOS DE SOUZA (NIC 128856)</v>
      </c>
    </row>
    <row r="3008" spans="1:11">
      <c r="A3008">
        <v>4001</v>
      </c>
      <c r="B3008">
        <v>2456</v>
      </c>
      <c r="C3008" t="s">
        <v>24577</v>
      </c>
      <c r="D3008" s="1">
        <v>37158</v>
      </c>
      <c r="E3008" t="s">
        <v>24578</v>
      </c>
      <c r="F3008" t="s">
        <v>17199</v>
      </c>
      <c r="G3008" t="s">
        <v>24579</v>
      </c>
      <c r="H3008" t="s">
        <v>12917</v>
      </c>
      <c r="I3008" t="s">
        <v>24580</v>
      </c>
      <c r="J3008" t="s">
        <v>24581</v>
      </c>
      <c r="K3008" t="str">
        <f>Table_vitimas[[#This Row],[nome]] &amp; " (NIC " &amp;Table_vitimas[[#This Row],[NIC]] &amp;")"</f>
        <v>EDUARDO ROQUE SANTOS DA SILVA (NIC 129325)</v>
      </c>
    </row>
    <row r="3009" spans="1:11">
      <c r="A3009">
        <v>4002</v>
      </c>
      <c r="B3009">
        <v>2457</v>
      </c>
      <c r="C3009" t="s">
        <v>16514</v>
      </c>
      <c r="D3009" s="1"/>
      <c r="F3009" t="s">
        <v>17199</v>
      </c>
      <c r="G3009" t="s">
        <v>24584</v>
      </c>
      <c r="H3009" t="s">
        <v>12917</v>
      </c>
      <c r="I3009" t="s">
        <v>24585</v>
      </c>
      <c r="J3009" t="s">
        <v>24586</v>
      </c>
      <c r="K3009" t="str">
        <f>Table_vitimas[[#This Row],[nome]] &amp; " (NIC " &amp;Table_vitimas[[#This Row],[NIC]] &amp;")"</f>
        <v>IDENTIDADE DESCONHECIDA (NIC 129326)</v>
      </c>
    </row>
    <row r="3010" spans="1:11">
      <c r="A3010">
        <v>4008</v>
      </c>
      <c r="B3010">
        <v>2462</v>
      </c>
      <c r="C3010" t="s">
        <v>24628</v>
      </c>
      <c r="D3010" s="1">
        <v>35022</v>
      </c>
      <c r="E3010" t="s">
        <v>24629</v>
      </c>
      <c r="F3010" t="s">
        <v>17199</v>
      </c>
      <c r="G3010" t="s">
        <v>24630</v>
      </c>
      <c r="H3010" t="s">
        <v>12917</v>
      </c>
      <c r="I3010" t="s">
        <v>24631</v>
      </c>
      <c r="J3010" t="s">
        <v>24632</v>
      </c>
      <c r="K3010" t="str">
        <f>Table_vitimas[[#This Row],[nome]] &amp; " (NIC " &amp;Table_vitimas[[#This Row],[NIC]] &amp;")"</f>
        <v>WAGNNER IGOR SILVA DE MELO (NIC 129317)</v>
      </c>
    </row>
    <row r="3011" spans="1:11">
      <c r="A3011">
        <v>4010</v>
      </c>
      <c r="B3011">
        <v>2464</v>
      </c>
      <c r="C3011" t="s">
        <v>24660</v>
      </c>
      <c r="D3011" s="1">
        <v>35467</v>
      </c>
      <c r="E3011" t="s">
        <v>24661</v>
      </c>
      <c r="F3011" t="s">
        <v>17199</v>
      </c>
      <c r="G3011" t="s">
        <v>24662</v>
      </c>
      <c r="H3011" t="s">
        <v>12917</v>
      </c>
      <c r="I3011" t="s">
        <v>24663</v>
      </c>
      <c r="J3011" t="s">
        <v>24664</v>
      </c>
      <c r="K3011" t="str">
        <f>Table_vitimas[[#This Row],[nome]] &amp; " (NIC " &amp;Table_vitimas[[#This Row],[NIC]] &amp;")"</f>
        <v>DOUGLAS DIEGO DA SILVA COSTA (NIC 129297)</v>
      </c>
    </row>
    <row r="3012" spans="1:11">
      <c r="A3012">
        <v>4011</v>
      </c>
      <c r="B3012">
        <v>2465</v>
      </c>
      <c r="C3012" t="s">
        <v>24665</v>
      </c>
      <c r="D3012" s="1">
        <v>37905</v>
      </c>
      <c r="E3012" t="s">
        <v>24666</v>
      </c>
      <c r="F3012" t="s">
        <v>17199</v>
      </c>
      <c r="G3012" t="s">
        <v>24667</v>
      </c>
      <c r="H3012" t="s">
        <v>12917</v>
      </c>
      <c r="I3012" t="s">
        <v>24668</v>
      </c>
      <c r="J3012" t="s">
        <v>24669</v>
      </c>
      <c r="K3012" t="str">
        <f>Table_vitimas[[#This Row],[nome]] &amp; " (NIC " &amp;Table_vitimas[[#This Row],[NIC]] &amp;")"</f>
        <v>MURILO FERREIRA DOS SANTOS (NIC 129319)</v>
      </c>
    </row>
    <row r="3013" spans="1:11">
      <c r="A3013">
        <v>4013</v>
      </c>
      <c r="B3013">
        <v>2468</v>
      </c>
      <c r="C3013" t="s">
        <v>24683</v>
      </c>
      <c r="D3013" s="1">
        <v>36667</v>
      </c>
      <c r="E3013" t="s">
        <v>24684</v>
      </c>
      <c r="F3013" t="s">
        <v>17199</v>
      </c>
      <c r="G3013" t="s">
        <v>24685</v>
      </c>
      <c r="H3013" t="s">
        <v>12917</v>
      </c>
      <c r="I3013" t="s">
        <v>24686</v>
      </c>
      <c r="J3013" t="s">
        <v>24687</v>
      </c>
      <c r="K3013" t="str">
        <f>Table_vitimas[[#This Row],[nome]] &amp; " (NIC " &amp;Table_vitimas[[#This Row],[NIC]] &amp;")"</f>
        <v>LAILSON BORGES DE MENEZES (NIC 129308)</v>
      </c>
    </row>
    <row r="3014" spans="1:11">
      <c r="A3014">
        <v>3935</v>
      </c>
      <c r="B3014">
        <v>2470</v>
      </c>
      <c r="C3014" t="s">
        <v>24739</v>
      </c>
      <c r="D3014" s="1">
        <v>26865</v>
      </c>
      <c r="F3014" t="s">
        <v>17199</v>
      </c>
      <c r="G3014" t="s">
        <v>24740</v>
      </c>
      <c r="H3014" t="s">
        <v>12917</v>
      </c>
      <c r="I3014" t="s">
        <v>24741</v>
      </c>
      <c r="J3014" t="s">
        <v>24742</v>
      </c>
      <c r="K3014" t="str">
        <f>Table_vitimas[[#This Row],[nome]] &amp; " (NIC " &amp;Table_vitimas[[#This Row],[NIC]] &amp;")"</f>
        <v>JOABSON FIRMINO DOS SANTOS (NIC 124864)</v>
      </c>
    </row>
    <row r="3015" spans="1:11">
      <c r="A3015">
        <v>4017</v>
      </c>
      <c r="B3015">
        <v>2473</v>
      </c>
      <c r="C3015" t="s">
        <v>24743</v>
      </c>
      <c r="D3015" s="1">
        <v>37882</v>
      </c>
      <c r="F3015" t="s">
        <v>17199</v>
      </c>
      <c r="G3015" t="s">
        <v>24744</v>
      </c>
      <c r="H3015" t="s">
        <v>12917</v>
      </c>
      <c r="I3015" t="s">
        <v>24745</v>
      </c>
      <c r="J3015" t="s">
        <v>24746</v>
      </c>
      <c r="K3015" t="str">
        <f>Table_vitimas[[#This Row],[nome]] &amp; " (NIC " &amp;Table_vitimas[[#This Row],[NIC]] &amp;")"</f>
        <v>JOÃO VICTOR SILVA DOS SANTOS (NIC 129306)</v>
      </c>
    </row>
    <row r="3016" spans="1:11">
      <c r="A3016">
        <v>4018</v>
      </c>
      <c r="B3016">
        <v>2474</v>
      </c>
      <c r="C3016" t="s">
        <v>24747</v>
      </c>
      <c r="D3016" s="1">
        <v>35715</v>
      </c>
      <c r="E3016" t="s">
        <v>24748</v>
      </c>
      <c r="F3016" t="s">
        <v>17199</v>
      </c>
      <c r="G3016" t="s">
        <v>24749</v>
      </c>
      <c r="H3016" t="s">
        <v>12917</v>
      </c>
      <c r="I3016" t="s">
        <v>24750</v>
      </c>
      <c r="J3016" t="s">
        <v>24751</v>
      </c>
      <c r="K3016" t="str">
        <f>Table_vitimas[[#This Row],[nome]] &amp; " (NIC " &amp;Table_vitimas[[#This Row],[NIC]] &amp;")"</f>
        <v>JOSÉ GUILHERME RAMOS BORBA DA SILVA (NIC 129303)</v>
      </c>
    </row>
    <row r="3017" spans="1:11">
      <c r="A3017">
        <v>4023</v>
      </c>
      <c r="B3017">
        <v>2475</v>
      </c>
      <c r="C3017" t="s">
        <v>24777</v>
      </c>
      <c r="D3017" s="1">
        <v>36650</v>
      </c>
      <c r="E3017" t="s">
        <v>24778</v>
      </c>
      <c r="F3017" t="s">
        <v>17199</v>
      </c>
      <c r="G3017" t="s">
        <v>24779</v>
      </c>
      <c r="H3017" t="s">
        <v>12917</v>
      </c>
      <c r="I3017" t="s">
        <v>24780</v>
      </c>
      <c r="J3017" t="s">
        <v>24781</v>
      </c>
      <c r="K3017" t="str">
        <f>Table_vitimas[[#This Row],[nome]] &amp; " (NIC " &amp;Table_vitimas[[#This Row],[NIC]] &amp;")"</f>
        <v>CARLOS HENRIQUE SANTOS DO NASCIMENTO (NIC 129304)</v>
      </c>
    </row>
    <row r="3018" spans="1:11">
      <c r="A3018">
        <v>4024</v>
      </c>
      <c r="B3018">
        <v>2476</v>
      </c>
      <c r="C3018" t="s">
        <v>24784</v>
      </c>
      <c r="D3018" s="1">
        <v>34835</v>
      </c>
      <c r="E3018" t="s">
        <v>24785</v>
      </c>
      <c r="F3018" t="s">
        <v>17199</v>
      </c>
      <c r="G3018" t="s">
        <v>24786</v>
      </c>
      <c r="H3018" t="s">
        <v>12917</v>
      </c>
      <c r="I3018" t="s">
        <v>24787</v>
      </c>
      <c r="J3018" t="s">
        <v>24788</v>
      </c>
      <c r="K3018" t="str">
        <f>Table_vitimas[[#This Row],[nome]] &amp; " (NIC " &amp;Table_vitimas[[#This Row],[NIC]] &amp;")"</f>
        <v>MAURICIO LEAL JÚNIOR (NIC 129299)</v>
      </c>
    </row>
    <row r="3019" spans="1:11">
      <c r="A3019">
        <v>4026</v>
      </c>
      <c r="B3019">
        <v>2479</v>
      </c>
      <c r="C3019" t="s">
        <v>24808</v>
      </c>
      <c r="D3019" s="1">
        <v>35336</v>
      </c>
      <c r="E3019" t="s">
        <v>24809</v>
      </c>
      <c r="F3019" t="s">
        <v>17199</v>
      </c>
      <c r="G3019" t="s">
        <v>24810</v>
      </c>
      <c r="H3019" t="s">
        <v>12917</v>
      </c>
      <c r="I3019" t="s">
        <v>24811</v>
      </c>
      <c r="J3019" t="s">
        <v>24812</v>
      </c>
      <c r="K3019" t="str">
        <f>Table_vitimas[[#This Row],[nome]] &amp; " (NIC " &amp;Table_vitimas[[#This Row],[NIC]] &amp;")"</f>
        <v>GUILHERME BEZERRA DA SILVA (NIC 129305)</v>
      </c>
    </row>
    <row r="3020" spans="1:11">
      <c r="A3020">
        <v>4027</v>
      </c>
      <c r="B3020">
        <v>2480</v>
      </c>
      <c r="C3020" t="s">
        <v>24820</v>
      </c>
      <c r="D3020" s="1">
        <v>36796</v>
      </c>
      <c r="E3020" t="s">
        <v>24821</v>
      </c>
      <c r="F3020" t="s">
        <v>17199</v>
      </c>
      <c r="G3020" t="s">
        <v>24822</v>
      </c>
      <c r="H3020" t="s">
        <v>12917</v>
      </c>
      <c r="I3020" t="s">
        <v>24823</v>
      </c>
      <c r="J3020" t="s">
        <v>24824</v>
      </c>
      <c r="K3020" t="str">
        <f>Table_vitimas[[#This Row],[nome]] &amp; " (NIC " &amp;Table_vitimas[[#This Row],[NIC]] &amp;")"</f>
        <v>ANDREW FELIPE ALMEIDA (NIC 129850)</v>
      </c>
    </row>
    <row r="3021" spans="1:11">
      <c r="A3021">
        <v>4029</v>
      </c>
      <c r="B3021">
        <v>2482</v>
      </c>
      <c r="C3021" t="s">
        <v>24845</v>
      </c>
      <c r="D3021" s="1">
        <v>33755</v>
      </c>
      <c r="E3021" t="s">
        <v>24846</v>
      </c>
      <c r="F3021" t="s">
        <v>17199</v>
      </c>
      <c r="G3021" t="s">
        <v>24847</v>
      </c>
      <c r="H3021" t="s">
        <v>12917</v>
      </c>
      <c r="I3021" t="s">
        <v>24848</v>
      </c>
      <c r="J3021" t="s">
        <v>24849</v>
      </c>
      <c r="K3021" t="str">
        <f>Table_vitimas[[#This Row],[nome]] &amp; " (NIC " &amp;Table_vitimas[[#This Row],[NIC]] &amp;")"</f>
        <v>JEVERSON DA SILVA MOURA (NIC 129846)</v>
      </c>
    </row>
    <row r="3022" spans="1:11">
      <c r="A3022">
        <v>4031</v>
      </c>
      <c r="B3022">
        <v>2484</v>
      </c>
      <c r="C3022" t="s">
        <v>24867</v>
      </c>
      <c r="D3022" s="1">
        <v>28259</v>
      </c>
      <c r="E3022" t="s">
        <v>24868</v>
      </c>
      <c r="F3022" t="s">
        <v>17199</v>
      </c>
      <c r="G3022" t="s">
        <v>24870</v>
      </c>
      <c r="H3022" t="s">
        <v>12917</v>
      </c>
      <c r="I3022" t="s">
        <v>24869</v>
      </c>
      <c r="J3022" t="s">
        <v>24871</v>
      </c>
      <c r="K3022" t="str">
        <f>Table_vitimas[[#This Row],[nome]] &amp; " (NIC " &amp;Table_vitimas[[#This Row],[NIC]] &amp;")"</f>
        <v>MANOEL DIONÉSIO DOS SANTOS FILHO (NIC 129836)</v>
      </c>
    </row>
    <row r="3023" spans="1:11">
      <c r="A3023">
        <v>4034</v>
      </c>
      <c r="B3023">
        <v>2488</v>
      </c>
      <c r="C3023" t="s">
        <v>24910</v>
      </c>
      <c r="D3023" s="1">
        <v>33529</v>
      </c>
      <c r="E3023" t="s">
        <v>24911</v>
      </c>
      <c r="F3023" t="s">
        <v>17199</v>
      </c>
      <c r="G3023" t="s">
        <v>24912</v>
      </c>
      <c r="H3023" t="s">
        <v>12917</v>
      </c>
      <c r="I3023" t="s">
        <v>24913</v>
      </c>
      <c r="J3023" t="s">
        <v>24914</v>
      </c>
      <c r="K3023" t="str">
        <f>Table_vitimas[[#This Row],[nome]] &amp; " (NIC " &amp;Table_vitimas[[#This Row],[NIC]] &amp;")"</f>
        <v>EDVALDO JOSÉ GUSMÃO (NIC 129831)</v>
      </c>
    </row>
    <row r="3024" spans="1:11">
      <c r="A3024">
        <v>4040</v>
      </c>
      <c r="B3024">
        <v>2493</v>
      </c>
      <c r="C3024" t="s">
        <v>24960</v>
      </c>
      <c r="D3024" s="1">
        <v>36150</v>
      </c>
      <c r="E3024" t="s">
        <v>24961</v>
      </c>
      <c r="F3024" t="s">
        <v>17199</v>
      </c>
      <c r="G3024" t="s">
        <v>24962</v>
      </c>
      <c r="H3024" t="s">
        <v>12917</v>
      </c>
      <c r="I3024" t="s">
        <v>24963</v>
      </c>
      <c r="J3024" t="s">
        <v>24964</v>
      </c>
      <c r="K3024" t="str">
        <f>Table_vitimas[[#This Row],[nome]] &amp; " (NIC " &amp;Table_vitimas[[#This Row],[NIC]] &amp;")"</f>
        <v>GUILHERME BEZERRA MOTA (NIC 129841)</v>
      </c>
    </row>
    <row r="3025" spans="1:11">
      <c r="A3025">
        <v>4042</v>
      </c>
      <c r="B3025">
        <v>2495</v>
      </c>
      <c r="C3025" t="s">
        <v>24982</v>
      </c>
      <c r="D3025" s="1">
        <v>33510</v>
      </c>
      <c r="E3025" t="s">
        <v>24983</v>
      </c>
      <c r="F3025" t="s">
        <v>17199</v>
      </c>
      <c r="G3025" t="s">
        <v>24984</v>
      </c>
      <c r="H3025" t="s">
        <v>12917</v>
      </c>
      <c r="I3025" t="s">
        <v>24985</v>
      </c>
      <c r="J3025" t="s">
        <v>24986</v>
      </c>
      <c r="K3025" t="str">
        <f>Table_vitimas[[#This Row],[nome]] &amp; " (NIC " &amp;Table_vitimas[[#This Row],[NIC]] &amp;")"</f>
        <v>ANDRÉ FELIPE GOMES DE SOUZA (NIC 129842)</v>
      </c>
    </row>
    <row r="3026" spans="1:11">
      <c r="A3026">
        <v>4043</v>
      </c>
      <c r="B3026">
        <v>2496</v>
      </c>
      <c r="C3026" t="s">
        <v>24993</v>
      </c>
      <c r="D3026" s="1">
        <v>31526</v>
      </c>
      <c r="E3026" t="s">
        <v>24994</v>
      </c>
      <c r="F3026" t="s">
        <v>17199</v>
      </c>
      <c r="G3026" t="s">
        <v>24995</v>
      </c>
      <c r="H3026" t="s">
        <v>12917</v>
      </c>
      <c r="I3026" t="s">
        <v>24996</v>
      </c>
      <c r="J3026" t="s">
        <v>24997</v>
      </c>
      <c r="K3026" t="str">
        <f>Table_vitimas[[#This Row],[nome]] &amp; " (NIC " &amp;Table_vitimas[[#This Row],[NIC]] &amp;")"</f>
        <v>LEANDRO GOMES DA SILVA (NIC 129847)</v>
      </c>
    </row>
    <row r="3027" spans="1:11">
      <c r="A3027">
        <v>4047</v>
      </c>
      <c r="B3027">
        <v>2500</v>
      </c>
      <c r="C3027" t="s">
        <v>25030</v>
      </c>
      <c r="D3027" s="1">
        <v>36428</v>
      </c>
      <c r="E3027" t="s">
        <v>25031</v>
      </c>
      <c r="F3027" t="s">
        <v>17199</v>
      </c>
      <c r="G3027" t="s">
        <v>25032</v>
      </c>
      <c r="H3027" t="s">
        <v>12917</v>
      </c>
      <c r="I3027" t="s">
        <v>25033</v>
      </c>
      <c r="J3027" t="s">
        <v>25034</v>
      </c>
      <c r="K3027" t="str">
        <f>Table_vitimas[[#This Row],[nome]] &amp; " (NIC " &amp;Table_vitimas[[#This Row],[NIC]] &amp;")"</f>
        <v>ROBSON ANTONIO CARVALHO DA SILVA (NIC 129805)</v>
      </c>
    </row>
    <row r="3028" spans="1:11">
      <c r="A3028">
        <v>4049</v>
      </c>
      <c r="B3028">
        <v>2503</v>
      </c>
      <c r="C3028" t="s">
        <v>25057</v>
      </c>
      <c r="D3028" s="1">
        <v>29268</v>
      </c>
      <c r="E3028" t="s">
        <v>25058</v>
      </c>
      <c r="F3028" t="s">
        <v>17199</v>
      </c>
      <c r="G3028" t="s">
        <v>25059</v>
      </c>
      <c r="H3028" t="s">
        <v>12917</v>
      </c>
      <c r="I3028" t="s">
        <v>25060</v>
      </c>
      <c r="J3028" t="s">
        <v>25061</v>
      </c>
      <c r="K3028" t="str">
        <f>Table_vitimas[[#This Row],[nome]] &amp; " (NIC " &amp;Table_vitimas[[#This Row],[NIC]] &amp;")"</f>
        <v>JORGE EMMANUEL MACEDO SANTOS (NIC 129796)</v>
      </c>
    </row>
    <row r="3029" spans="1:11">
      <c r="A3029">
        <v>4055</v>
      </c>
      <c r="B3029">
        <v>2509</v>
      </c>
      <c r="C3029" t="s">
        <v>25142</v>
      </c>
      <c r="D3029" s="1">
        <v>44764</v>
      </c>
      <c r="E3029" t="s">
        <v>25143</v>
      </c>
      <c r="F3029" t="s">
        <v>17199</v>
      </c>
      <c r="G3029" t="s">
        <v>25144</v>
      </c>
      <c r="H3029" t="s">
        <v>12917</v>
      </c>
      <c r="I3029" t="s">
        <v>25145</v>
      </c>
      <c r="J3029" t="s">
        <v>25146</v>
      </c>
      <c r="K3029" t="str">
        <f>Table_vitimas[[#This Row],[nome]] &amp; " (NIC " &amp;Table_vitimas[[#This Row],[NIC]] &amp;")"</f>
        <v>ADAUTO JOSÉ DA SILVA NETO (NIC 129792)</v>
      </c>
    </row>
    <row r="3030" spans="1:11">
      <c r="A3030">
        <v>4057</v>
      </c>
      <c r="B3030">
        <v>2511</v>
      </c>
      <c r="C3030" t="s">
        <v>25147</v>
      </c>
      <c r="D3030" s="1">
        <v>34233</v>
      </c>
      <c r="E3030" t="s">
        <v>25148</v>
      </c>
      <c r="F3030" t="s">
        <v>17199</v>
      </c>
      <c r="G3030" t="s">
        <v>25149</v>
      </c>
      <c r="H3030" t="s">
        <v>12917</v>
      </c>
      <c r="I3030" t="s">
        <v>25150</v>
      </c>
      <c r="J3030" t="s">
        <v>25151</v>
      </c>
      <c r="K3030" t="str">
        <f>Table_vitimas[[#This Row],[nome]] &amp; " (NIC " &amp;Table_vitimas[[#This Row],[NIC]] &amp;")"</f>
        <v>JOAO BASTOS PERREIRA NETO (NIC 129806)</v>
      </c>
    </row>
    <row r="3031" spans="1:11">
      <c r="A3031">
        <v>4060</v>
      </c>
      <c r="B3031">
        <v>2514</v>
      </c>
      <c r="C3031" t="s">
        <v>25191</v>
      </c>
      <c r="D3031" s="1">
        <v>22640</v>
      </c>
      <c r="E3031" t="s">
        <v>25192</v>
      </c>
      <c r="F3031" t="s">
        <v>17199</v>
      </c>
      <c r="G3031" t="s">
        <v>25193</v>
      </c>
      <c r="H3031" t="s">
        <v>12917</v>
      </c>
      <c r="I3031" t="s">
        <v>25194</v>
      </c>
      <c r="J3031" t="s">
        <v>25195</v>
      </c>
      <c r="K3031" t="str">
        <f>Table_vitimas[[#This Row],[nome]] &amp; " (NIC " &amp;Table_vitimas[[#This Row],[NIC]] &amp;")"</f>
        <v>CLAUDIO JOSÉ DOS SANTOS (NIC 130379)</v>
      </c>
    </row>
    <row r="3032" spans="1:11">
      <c r="A3032">
        <v>4062</v>
      </c>
      <c r="B3032">
        <v>2516</v>
      </c>
      <c r="C3032" t="s">
        <v>25196</v>
      </c>
      <c r="D3032" s="1">
        <v>33522</v>
      </c>
      <c r="E3032" t="s">
        <v>25197</v>
      </c>
      <c r="F3032" t="s">
        <v>17199</v>
      </c>
      <c r="G3032" t="s">
        <v>25198</v>
      </c>
      <c r="H3032" t="s">
        <v>12917</v>
      </c>
      <c r="I3032" t="s">
        <v>25199</v>
      </c>
      <c r="J3032" t="s">
        <v>25200</v>
      </c>
      <c r="K3032" t="str">
        <f>Table_vitimas[[#This Row],[nome]] &amp; " (NIC " &amp;Table_vitimas[[#This Row],[NIC]] &amp;")"</f>
        <v>Fábio de Lima nascimento (NIC 129798)</v>
      </c>
    </row>
    <row r="3033" spans="1:11">
      <c r="A3033">
        <v>4079</v>
      </c>
      <c r="B3033">
        <v>2530</v>
      </c>
      <c r="C3033" t="s">
        <v>25331</v>
      </c>
      <c r="D3033" s="1">
        <v>35254</v>
      </c>
      <c r="E3033" t="s">
        <v>25332</v>
      </c>
      <c r="F3033" t="s">
        <v>17199</v>
      </c>
      <c r="G3033" t="s">
        <v>25333</v>
      </c>
      <c r="H3033" t="s">
        <v>12917</v>
      </c>
      <c r="I3033" t="s">
        <v>25039</v>
      </c>
      <c r="J3033" t="s">
        <v>25334</v>
      </c>
      <c r="K3033" t="str">
        <f>Table_vitimas[[#This Row],[nome]] &amp; " (NIC " &amp;Table_vitimas[[#This Row],[NIC]] &amp;")"</f>
        <v>DAVI EDUARDO REIS DA FONSECA (NIC 012981)</v>
      </c>
    </row>
    <row r="3034" spans="1:11">
      <c r="A3034">
        <v>4080</v>
      </c>
      <c r="B3034">
        <v>2531</v>
      </c>
      <c r="C3034" t="s">
        <v>25340</v>
      </c>
      <c r="D3034" s="1">
        <v>32910</v>
      </c>
      <c r="E3034" t="s">
        <v>25341</v>
      </c>
      <c r="F3034" t="s">
        <v>17199</v>
      </c>
      <c r="G3034" t="s">
        <v>25342</v>
      </c>
      <c r="H3034" t="s">
        <v>12917</v>
      </c>
      <c r="I3034" t="s">
        <v>25343</v>
      </c>
      <c r="J3034" t="s">
        <v>25344</v>
      </c>
      <c r="K3034" t="str">
        <f>Table_vitimas[[#This Row],[nome]] &amp; " (NIC " &amp;Table_vitimas[[#This Row],[NIC]] &amp;")"</f>
        <v>HELDER DOS SANTOS SILVA (NIC 129830)</v>
      </c>
    </row>
    <row r="3035" spans="1:11">
      <c r="A3035">
        <v>4086</v>
      </c>
      <c r="B3035">
        <v>2534</v>
      </c>
      <c r="C3035" t="s">
        <v>20091</v>
      </c>
      <c r="D3035" s="1">
        <v>34535</v>
      </c>
      <c r="E3035" t="s">
        <v>25388</v>
      </c>
      <c r="F3035" t="s">
        <v>17199</v>
      </c>
      <c r="G3035" t="s">
        <v>25389</v>
      </c>
      <c r="H3035" t="s">
        <v>12917</v>
      </c>
      <c r="I3035" t="s">
        <v>25393</v>
      </c>
      <c r="J3035" t="s">
        <v>25390</v>
      </c>
      <c r="K3035" t="str">
        <f>Table_vitimas[[#This Row],[nome]] &amp; " (NIC " &amp;Table_vitimas[[#This Row],[NIC]] &amp;")"</f>
        <v>GILBERTO JOSÉ DA SILVA (NIC 129829)</v>
      </c>
    </row>
    <row r="3036" spans="1:11">
      <c r="A3036">
        <v>4091</v>
      </c>
      <c r="B3036">
        <v>2538</v>
      </c>
      <c r="C3036" t="s">
        <v>25428</v>
      </c>
      <c r="D3036" s="1">
        <v>25270</v>
      </c>
      <c r="E3036" t="s">
        <v>17267</v>
      </c>
      <c r="F3036" t="s">
        <v>17199</v>
      </c>
      <c r="G3036" t="s">
        <v>25429</v>
      </c>
      <c r="H3036" t="s">
        <v>12917</v>
      </c>
      <c r="I3036" t="s">
        <v>25430</v>
      </c>
      <c r="J3036" t="s">
        <v>25431</v>
      </c>
      <c r="K3036" t="str">
        <f>Table_vitimas[[#This Row],[nome]] &amp; " (NIC " &amp;Table_vitimas[[#This Row],[NIC]] &amp;")"</f>
        <v>CICERO JUVENCIO DE LIMA (NIC 130370)</v>
      </c>
    </row>
    <row r="3037" spans="1:11">
      <c r="A3037">
        <v>4092</v>
      </c>
      <c r="B3037">
        <v>2539</v>
      </c>
      <c r="C3037" t="s">
        <v>25438</v>
      </c>
      <c r="D3037" s="1">
        <v>38377</v>
      </c>
      <c r="E3037" t="s">
        <v>25439</v>
      </c>
      <c r="F3037" t="s">
        <v>17199</v>
      </c>
      <c r="G3037" t="s">
        <v>25440</v>
      </c>
      <c r="H3037" t="s">
        <v>12917</v>
      </c>
      <c r="I3037" t="s">
        <v>25441</v>
      </c>
      <c r="J3037" t="s">
        <v>25442</v>
      </c>
      <c r="K3037" t="str">
        <f>Table_vitimas[[#This Row],[nome]] &amp; " (NIC " &amp;Table_vitimas[[#This Row],[NIC]] &amp;")"</f>
        <v>MARCOS VINÍCIOS SANTOS DE SOUZA (NIC 129310)</v>
      </c>
    </row>
    <row r="3038" spans="1:11">
      <c r="A3038">
        <v>4096</v>
      </c>
      <c r="B3038">
        <v>2542</v>
      </c>
      <c r="C3038" t="s">
        <v>25477</v>
      </c>
      <c r="D3038" s="1">
        <v>33787</v>
      </c>
      <c r="E3038" t="s">
        <v>25478</v>
      </c>
      <c r="F3038" t="s">
        <v>17199</v>
      </c>
      <c r="G3038" t="s">
        <v>25479</v>
      </c>
      <c r="H3038" t="s">
        <v>12917</v>
      </c>
      <c r="I3038" t="s">
        <v>25480</v>
      </c>
      <c r="J3038" t="s">
        <v>25481</v>
      </c>
      <c r="K3038" t="str">
        <f>Table_vitimas[[#This Row],[nome]] &amp; " (NIC " &amp;Table_vitimas[[#This Row],[NIC]] &amp;")"</f>
        <v>RODRIGO CESAR PASSOS E SILVA (NIC 129815)</v>
      </c>
    </row>
    <row r="3039" spans="1:11">
      <c r="A3039">
        <v>4098</v>
      </c>
      <c r="B3039">
        <v>2543</v>
      </c>
      <c r="C3039" t="s">
        <v>25498</v>
      </c>
      <c r="D3039" s="1">
        <v>44762</v>
      </c>
      <c r="E3039" t="s">
        <v>25499</v>
      </c>
      <c r="F3039" t="s">
        <v>17199</v>
      </c>
      <c r="G3039" t="s">
        <v>25500</v>
      </c>
      <c r="H3039" t="s">
        <v>12917</v>
      </c>
      <c r="I3039" t="s">
        <v>25501</v>
      </c>
      <c r="J3039" t="s">
        <v>25502</v>
      </c>
      <c r="K3039" t="str">
        <f>Table_vitimas[[#This Row],[nome]] &amp; " (NIC " &amp;Table_vitimas[[#This Row],[NIC]] &amp;")"</f>
        <v>ELBER LUIZ DO NASCIMENTO SANTANA (NIC 130365)</v>
      </c>
    </row>
    <row r="3040" spans="1:11">
      <c r="A3040">
        <v>4097</v>
      </c>
      <c r="B3040">
        <v>2545</v>
      </c>
      <c r="C3040" t="s">
        <v>25513</v>
      </c>
      <c r="D3040" s="1">
        <v>29860</v>
      </c>
      <c r="E3040" t="s">
        <v>25514</v>
      </c>
      <c r="F3040" t="s">
        <v>17199</v>
      </c>
      <c r="G3040" t="s">
        <v>25515</v>
      </c>
      <c r="H3040" t="s">
        <v>12917</v>
      </c>
      <c r="I3040" t="s">
        <v>25516</v>
      </c>
      <c r="J3040" t="s">
        <v>25517</v>
      </c>
      <c r="K3040" t="str">
        <f>Table_vitimas[[#This Row],[nome]] &amp; " (NIC " &amp;Table_vitimas[[#This Row],[NIC]] &amp;")"</f>
        <v>SANDRO PEDRO DA SILVA (NIC 129816)</v>
      </c>
    </row>
    <row r="3041" spans="1:11">
      <c r="A3041">
        <v>4099</v>
      </c>
      <c r="B3041">
        <v>2546</v>
      </c>
      <c r="C3041" t="s">
        <v>25521</v>
      </c>
      <c r="D3041" s="1">
        <v>30615</v>
      </c>
      <c r="E3041" t="s">
        <v>25522</v>
      </c>
      <c r="F3041" t="s">
        <v>17199</v>
      </c>
      <c r="G3041" t="s">
        <v>25523</v>
      </c>
      <c r="H3041" t="s">
        <v>12917</v>
      </c>
      <c r="I3041" t="s">
        <v>25524</v>
      </c>
      <c r="J3041" t="s">
        <v>25525</v>
      </c>
      <c r="K3041" t="str">
        <f>Table_vitimas[[#This Row],[nome]] &amp; " (NIC " &amp;Table_vitimas[[#This Row],[NIC]] &amp;")"</f>
        <v>LUIZ EMÍDIO DE FREITAS LOPEZ (NIC 129828)</v>
      </c>
    </row>
    <row r="3042" spans="1:11">
      <c r="A3042">
        <v>4100</v>
      </c>
      <c r="B3042">
        <v>2547</v>
      </c>
      <c r="C3042" t="s">
        <v>25528</v>
      </c>
      <c r="D3042" s="1">
        <v>26148</v>
      </c>
      <c r="E3042" t="s">
        <v>25529</v>
      </c>
      <c r="F3042" t="s">
        <v>17199</v>
      </c>
      <c r="G3042" t="s">
        <v>25530</v>
      </c>
      <c r="H3042" t="s">
        <v>12917</v>
      </c>
      <c r="I3042" t="s">
        <v>25531</v>
      </c>
      <c r="J3042" t="s">
        <v>25532</v>
      </c>
      <c r="K3042" t="str">
        <f>Table_vitimas[[#This Row],[nome]] &amp; " (NIC " &amp;Table_vitimas[[#This Row],[NIC]] &amp;")"</f>
        <v>IVANILDO DURVAL DA SILVA (NIC 129822)</v>
      </c>
    </row>
    <row r="3043" spans="1:11">
      <c r="A3043">
        <v>4111</v>
      </c>
      <c r="B3043">
        <v>2555</v>
      </c>
      <c r="C3043" t="s">
        <v>25618</v>
      </c>
      <c r="D3043" s="1">
        <v>37417</v>
      </c>
      <c r="E3043" t="s">
        <v>25619</v>
      </c>
      <c r="F3043" t="s">
        <v>17199</v>
      </c>
      <c r="G3043" t="s">
        <v>25620</v>
      </c>
      <c r="H3043" t="s">
        <v>12917</v>
      </c>
      <c r="I3043" t="s">
        <v>25621</v>
      </c>
      <c r="J3043" t="s">
        <v>25622</v>
      </c>
      <c r="K3043" t="str">
        <f>Table_vitimas[[#This Row],[nome]] &amp; " (NIC " &amp;Table_vitimas[[#This Row],[NIC]] &amp;")"</f>
        <v>HÉRCULES BARBOSA DOS SANTOS (NIC 130600)</v>
      </c>
    </row>
    <row r="3044" spans="1:11">
      <c r="A3044">
        <v>4116</v>
      </c>
      <c r="B3044">
        <v>2560</v>
      </c>
      <c r="C3044" t="s">
        <v>25666</v>
      </c>
      <c r="D3044" s="1">
        <v>35332</v>
      </c>
      <c r="E3044" t="s">
        <v>25667</v>
      </c>
      <c r="F3044" t="s">
        <v>17199</v>
      </c>
      <c r="G3044" t="s">
        <v>25668</v>
      </c>
      <c r="H3044" t="s">
        <v>12917</v>
      </c>
      <c r="I3044" t="s">
        <v>25669</v>
      </c>
      <c r="J3044" t="s">
        <v>25670</v>
      </c>
      <c r="K3044" t="str">
        <f>Table_vitimas[[#This Row],[nome]] &amp; " (NIC " &amp;Table_vitimas[[#This Row],[NIC]] &amp;")"</f>
        <v>WILLIANDERSON OLIVEIRA DE SANTANA (NIC 130589)</v>
      </c>
    </row>
    <row r="3045" spans="1:11">
      <c r="A3045">
        <v>4119</v>
      </c>
      <c r="B3045">
        <v>2563</v>
      </c>
      <c r="C3045" t="s">
        <v>25695</v>
      </c>
      <c r="D3045" s="1">
        <v>36425</v>
      </c>
      <c r="E3045" t="s">
        <v>25696</v>
      </c>
      <c r="F3045" t="s">
        <v>17199</v>
      </c>
      <c r="G3045" t="s">
        <v>25697</v>
      </c>
      <c r="H3045" t="s">
        <v>12917</v>
      </c>
      <c r="I3045" t="s">
        <v>25698</v>
      </c>
      <c r="J3045" t="s">
        <v>25699</v>
      </c>
      <c r="K3045" t="str">
        <f>Table_vitimas[[#This Row],[nome]] &amp; " (NIC " &amp;Table_vitimas[[#This Row],[NIC]] &amp;")"</f>
        <v>ALLIFE MARINHO DA SILVA (NIC 130590)</v>
      </c>
    </row>
    <row r="3046" spans="1:11">
      <c r="A3046">
        <v>4123</v>
      </c>
      <c r="B3046">
        <v>2567</v>
      </c>
      <c r="C3046" t="s">
        <v>25736</v>
      </c>
      <c r="D3046" s="1">
        <v>28766</v>
      </c>
      <c r="E3046" t="s">
        <v>25737</v>
      </c>
      <c r="F3046" t="s">
        <v>17199</v>
      </c>
      <c r="G3046" t="s">
        <v>25738</v>
      </c>
      <c r="H3046" t="s">
        <v>12917</v>
      </c>
      <c r="I3046" t="s">
        <v>25739</v>
      </c>
      <c r="J3046" t="s">
        <v>25740</v>
      </c>
      <c r="K3046" t="str">
        <f>Table_vitimas[[#This Row],[nome]] &amp; " (NIC " &amp;Table_vitimas[[#This Row],[NIC]] &amp;")"</f>
        <v>EDIVAN GLEISON DA SILVA (NIC 130597)</v>
      </c>
    </row>
    <row r="3047" spans="1:11">
      <c r="A3047">
        <v>4127</v>
      </c>
      <c r="B3047">
        <v>2570</v>
      </c>
      <c r="C3047" t="s">
        <v>25767</v>
      </c>
      <c r="D3047" s="1">
        <v>44924</v>
      </c>
      <c r="E3047" t="s">
        <v>25768</v>
      </c>
      <c r="F3047" t="s">
        <v>17199</v>
      </c>
      <c r="G3047" t="s">
        <v>25769</v>
      </c>
      <c r="H3047" t="s">
        <v>12917</v>
      </c>
      <c r="I3047" t="s">
        <v>25770</v>
      </c>
      <c r="J3047" t="s">
        <v>25771</v>
      </c>
      <c r="K3047" t="str">
        <f>Table_vitimas[[#This Row],[nome]] &amp; " (NIC " &amp;Table_vitimas[[#This Row],[NIC]] &amp;")"</f>
        <v>WEVERTON DA SILVA (NIC 130900)</v>
      </c>
    </row>
    <row r="3048" spans="1:11">
      <c r="A3048">
        <v>4129</v>
      </c>
      <c r="B3048">
        <v>2571</v>
      </c>
      <c r="C3048" t="s">
        <v>25783</v>
      </c>
      <c r="D3048" s="1">
        <v>23094</v>
      </c>
      <c r="E3048" t="s">
        <v>25784</v>
      </c>
      <c r="F3048" t="s">
        <v>17199</v>
      </c>
      <c r="G3048" t="s">
        <v>25785</v>
      </c>
      <c r="H3048" t="s">
        <v>12917</v>
      </c>
      <c r="I3048" t="s">
        <v>25786</v>
      </c>
      <c r="J3048" t="s">
        <v>25787</v>
      </c>
      <c r="K3048" t="str">
        <f>Table_vitimas[[#This Row],[nome]] &amp; " (NIC " &amp;Table_vitimas[[#This Row],[NIC]] &amp;")"</f>
        <v>SERGIO ANTONIO DE BRITO SILVA (NIC 130581)</v>
      </c>
    </row>
    <row r="3049" spans="1:11">
      <c r="A3049">
        <v>4131</v>
      </c>
      <c r="B3049">
        <v>2572</v>
      </c>
      <c r="D3049" s="1">
        <v>36131</v>
      </c>
      <c r="E3049" t="s">
        <v>25800</v>
      </c>
      <c r="F3049" t="s">
        <v>17199</v>
      </c>
      <c r="G3049" t="s">
        <v>25801</v>
      </c>
      <c r="H3049" t="s">
        <v>12917</v>
      </c>
      <c r="I3049" t="s">
        <v>25802</v>
      </c>
      <c r="J3049" t="s">
        <v>25803</v>
      </c>
      <c r="K3049" t="str">
        <f>Table_vitimas[[#This Row],[nome]] &amp; " (NIC " &amp;Table_vitimas[[#This Row],[NIC]] &amp;")"</f>
        <v xml:space="preserve"> (NIC 130883)</v>
      </c>
    </row>
    <row r="3050" spans="1:11">
      <c r="A3050">
        <v>4132</v>
      </c>
      <c r="B3050">
        <v>2574</v>
      </c>
      <c r="C3050" t="s">
        <v>25816</v>
      </c>
      <c r="D3050" s="1">
        <v>37811</v>
      </c>
      <c r="E3050" t="s">
        <v>25817</v>
      </c>
      <c r="F3050" t="s">
        <v>17199</v>
      </c>
      <c r="G3050" t="s">
        <v>25818</v>
      </c>
      <c r="H3050" t="s">
        <v>12917</v>
      </c>
      <c r="I3050" t="s">
        <v>25819</v>
      </c>
      <c r="J3050" t="s">
        <v>25820</v>
      </c>
      <c r="K3050" t="str">
        <f>Table_vitimas[[#This Row],[nome]] &amp; " (NIC " &amp;Table_vitimas[[#This Row],[NIC]] &amp;")"</f>
        <v>EDSON FERNANDES VIEIRA (NIC 130599)</v>
      </c>
    </row>
    <row r="3051" spans="1:11">
      <c r="A3051">
        <v>4135</v>
      </c>
      <c r="B3051">
        <v>2577</v>
      </c>
      <c r="C3051" t="s">
        <v>25842</v>
      </c>
      <c r="D3051" s="1">
        <v>38611</v>
      </c>
      <c r="E3051" t="s">
        <v>25843</v>
      </c>
      <c r="F3051" t="s">
        <v>17199</v>
      </c>
      <c r="G3051" t="s">
        <v>25844</v>
      </c>
      <c r="H3051" t="s">
        <v>12917</v>
      </c>
      <c r="I3051" t="s">
        <v>25845</v>
      </c>
      <c r="J3051" t="s">
        <v>25846</v>
      </c>
      <c r="K3051" t="str">
        <f>Table_vitimas[[#This Row],[nome]] &amp; " (NIC " &amp;Table_vitimas[[#This Row],[NIC]] &amp;")"</f>
        <v>KAIKI LIMA SOUSA DE OLIVEIRA (NIC 130584)</v>
      </c>
    </row>
    <row r="3052" spans="1:11">
      <c r="A3052">
        <v>4145</v>
      </c>
      <c r="B3052">
        <v>2587</v>
      </c>
      <c r="C3052" t="s">
        <v>25936</v>
      </c>
      <c r="D3052" s="1">
        <v>34963</v>
      </c>
      <c r="E3052" t="s">
        <v>25937</v>
      </c>
      <c r="F3052" t="s">
        <v>17199</v>
      </c>
      <c r="G3052" t="s">
        <v>25938</v>
      </c>
      <c r="H3052" t="s">
        <v>12917</v>
      </c>
      <c r="I3052" t="s">
        <v>25939</v>
      </c>
      <c r="J3052" t="s">
        <v>25940</v>
      </c>
      <c r="K3052" t="str">
        <f>Table_vitimas[[#This Row],[nome]] &amp; " (NIC " &amp;Table_vitimas[[#This Row],[NIC]] &amp;")"</f>
        <v>BRUNO LUIZ MORAES DE MELO (NIC 130897)</v>
      </c>
    </row>
    <row r="3053" spans="1:11">
      <c r="A3053">
        <v>4148</v>
      </c>
      <c r="B3053">
        <v>2590</v>
      </c>
      <c r="C3053" t="s">
        <v>25972</v>
      </c>
      <c r="D3053" s="1">
        <v>28039</v>
      </c>
      <c r="E3053" t="s">
        <v>25973</v>
      </c>
      <c r="F3053" t="s">
        <v>17199</v>
      </c>
      <c r="G3053" t="s">
        <v>25974</v>
      </c>
      <c r="H3053" t="s">
        <v>12917</v>
      </c>
      <c r="I3053" t="s">
        <v>25975</v>
      </c>
      <c r="J3053" t="s">
        <v>25976</v>
      </c>
      <c r="K3053" t="str">
        <f>Table_vitimas[[#This Row],[nome]] &amp; " (NIC " &amp;Table_vitimas[[#This Row],[NIC]] &amp;")"</f>
        <v>RONALDO DA SILVA (NIC 130891)</v>
      </c>
    </row>
    <row r="3054" spans="1:11">
      <c r="A3054">
        <v>4151</v>
      </c>
      <c r="B3054">
        <v>2594</v>
      </c>
      <c r="C3054" t="s">
        <v>26010</v>
      </c>
      <c r="D3054" s="1">
        <v>36280</v>
      </c>
      <c r="E3054" t="s">
        <v>26011</v>
      </c>
      <c r="F3054" t="s">
        <v>17199</v>
      </c>
      <c r="G3054" t="s">
        <v>26012</v>
      </c>
      <c r="H3054" t="s">
        <v>12917</v>
      </c>
      <c r="I3054" t="s">
        <v>26013</v>
      </c>
      <c r="J3054" t="s">
        <v>26014</v>
      </c>
      <c r="K3054" t="str">
        <f>Table_vitimas[[#This Row],[nome]] &amp; " (NIC " &amp;Table_vitimas[[#This Row],[NIC]] &amp;")"</f>
        <v>RÔMULO LUIZ SOUZA DOS SANTOS (NIC 130916)</v>
      </c>
    </row>
    <row r="3055" spans="1:11">
      <c r="A3055">
        <v>4154</v>
      </c>
      <c r="B3055">
        <v>2596</v>
      </c>
      <c r="C3055" t="s">
        <v>26015</v>
      </c>
      <c r="D3055" s="1">
        <v>32028</v>
      </c>
      <c r="E3055" t="s">
        <v>26016</v>
      </c>
      <c r="F3055" t="s">
        <v>17199</v>
      </c>
      <c r="G3055" t="s">
        <v>26017</v>
      </c>
      <c r="H3055" t="s">
        <v>12917</v>
      </c>
      <c r="I3055" t="s">
        <v>26018</v>
      </c>
      <c r="J3055" t="s">
        <v>26019</v>
      </c>
      <c r="K3055" t="str">
        <f>Table_vitimas[[#This Row],[nome]] &amp; " (NIC " &amp;Table_vitimas[[#This Row],[NIC]] &amp;")"</f>
        <v>PAULO CLÉCIO DA SILVA (NIC 130890)</v>
      </c>
    </row>
    <row r="3056" spans="1:11">
      <c r="A3056">
        <v>4156</v>
      </c>
      <c r="B3056">
        <v>2597</v>
      </c>
      <c r="C3056" t="s">
        <v>26034</v>
      </c>
      <c r="D3056" s="1"/>
      <c r="E3056" t="s">
        <v>26035</v>
      </c>
      <c r="F3056" t="s">
        <v>17199</v>
      </c>
      <c r="G3056" t="s">
        <v>26036</v>
      </c>
      <c r="H3056" t="s">
        <v>12917</v>
      </c>
      <c r="I3056" t="s">
        <v>26037</v>
      </c>
      <c r="J3056" t="s">
        <v>26038</v>
      </c>
      <c r="K3056" t="str">
        <f>Table_vitimas[[#This Row],[nome]] &amp; " (NIC " &amp;Table_vitimas[[#This Row],[NIC]] &amp;")"</f>
        <v>ROBSON PRAZERES DA SILVA (NIC 130917)</v>
      </c>
    </row>
    <row r="3057" spans="1:11">
      <c r="A3057">
        <v>4157</v>
      </c>
      <c r="B3057">
        <v>2598</v>
      </c>
      <c r="C3057" t="s">
        <v>26041</v>
      </c>
      <c r="D3057" s="1">
        <v>37642</v>
      </c>
      <c r="E3057" t="s">
        <v>26042</v>
      </c>
      <c r="F3057" t="s">
        <v>17199</v>
      </c>
      <c r="G3057" t="s">
        <v>26043</v>
      </c>
      <c r="H3057" t="s">
        <v>12917</v>
      </c>
      <c r="I3057" t="s">
        <v>26044</v>
      </c>
      <c r="J3057" t="s">
        <v>26045</v>
      </c>
      <c r="K3057" t="str">
        <f>Table_vitimas[[#This Row],[nome]] &amp; " (NIC " &amp;Table_vitimas[[#This Row],[NIC]] &amp;")"</f>
        <v>FABIO PAULINO DOS SANTOS JUNIOR (NIC 130913)</v>
      </c>
    </row>
    <row r="3058" spans="1:11">
      <c r="A3058">
        <v>4158</v>
      </c>
      <c r="B3058">
        <v>2599</v>
      </c>
      <c r="C3058" t="s">
        <v>26062</v>
      </c>
      <c r="D3058" s="1">
        <v>34421</v>
      </c>
      <c r="E3058" t="s">
        <v>26063</v>
      </c>
      <c r="F3058" t="s">
        <v>17199</v>
      </c>
      <c r="G3058" t="s">
        <v>26064</v>
      </c>
      <c r="H3058" t="s">
        <v>12917</v>
      </c>
      <c r="I3058" t="s">
        <v>26065</v>
      </c>
      <c r="J3058" t="s">
        <v>26066</v>
      </c>
      <c r="K3058" t="str">
        <f>Table_vitimas[[#This Row],[nome]] &amp; " (NIC " &amp;Table_vitimas[[#This Row],[NIC]] &amp;")"</f>
        <v>ADRIANO DA SILVA OLIVEIRA (NIC 130915)</v>
      </c>
    </row>
    <row r="3059" spans="1:11">
      <c r="A3059">
        <v>4166</v>
      </c>
      <c r="B3059">
        <v>2605</v>
      </c>
      <c r="C3059" t="s">
        <v>26122</v>
      </c>
      <c r="D3059" s="1">
        <v>25973</v>
      </c>
      <c r="E3059" t="s">
        <v>26123</v>
      </c>
      <c r="F3059" t="s">
        <v>17199</v>
      </c>
      <c r="G3059" t="s">
        <v>26124</v>
      </c>
      <c r="H3059" t="s">
        <v>12917</v>
      </c>
      <c r="I3059" t="s">
        <v>26125</v>
      </c>
      <c r="J3059" t="s">
        <v>26126</v>
      </c>
      <c r="K3059" t="str">
        <f>Table_vitimas[[#This Row],[nome]] &amp; " (NIC " &amp;Table_vitimas[[#This Row],[NIC]] &amp;")"</f>
        <v>JONIFÁ FRANCISCO DA SILVA (NIC 130906)</v>
      </c>
    </row>
    <row r="3060" spans="1:11">
      <c r="A3060">
        <v>4167</v>
      </c>
      <c r="B3060">
        <v>2606</v>
      </c>
      <c r="C3060" t="s">
        <v>26132</v>
      </c>
      <c r="D3060" s="1">
        <v>37121</v>
      </c>
      <c r="E3060" t="s">
        <v>26133</v>
      </c>
      <c r="F3060" t="s">
        <v>17199</v>
      </c>
      <c r="G3060" t="s">
        <v>26134</v>
      </c>
      <c r="H3060" t="s">
        <v>12917</v>
      </c>
      <c r="I3060" t="s">
        <v>26135</v>
      </c>
      <c r="J3060" t="s">
        <v>26136</v>
      </c>
      <c r="K3060" t="str">
        <f>Table_vitimas[[#This Row],[nome]] &amp; " (NIC " &amp;Table_vitimas[[#This Row],[NIC]] &amp;")"</f>
        <v>TIAGO ANIBAL CLAUDINO ANDRADE (NIC 130901)</v>
      </c>
    </row>
    <row r="3061" spans="1:11">
      <c r="A3061">
        <v>4168</v>
      </c>
      <c r="B3061">
        <v>2607</v>
      </c>
      <c r="C3061" t="s">
        <v>26144</v>
      </c>
      <c r="D3061" s="1">
        <v>28979</v>
      </c>
      <c r="E3061" t="s">
        <v>26145</v>
      </c>
      <c r="F3061" t="s">
        <v>17199</v>
      </c>
      <c r="G3061" t="s">
        <v>26146</v>
      </c>
      <c r="H3061" t="s">
        <v>12917</v>
      </c>
      <c r="I3061" t="s">
        <v>26147</v>
      </c>
      <c r="J3061" t="s">
        <v>26148</v>
      </c>
      <c r="K3061" t="str">
        <f>Table_vitimas[[#This Row],[nome]] &amp; " (NIC " &amp;Table_vitimas[[#This Row],[NIC]] &amp;")"</f>
        <v>ANDRÉ COSTA ROCHA (NIC 131308)</v>
      </c>
    </row>
    <row r="3062" spans="1:11">
      <c r="A3062">
        <v>4180</v>
      </c>
      <c r="B3062">
        <v>2616</v>
      </c>
      <c r="C3062" t="s">
        <v>26242</v>
      </c>
      <c r="D3062" s="1">
        <v>35468</v>
      </c>
      <c r="E3062" t="s">
        <v>26243</v>
      </c>
      <c r="F3062" t="s">
        <v>17199</v>
      </c>
      <c r="G3062" t="s">
        <v>26244</v>
      </c>
      <c r="H3062" t="s">
        <v>12917</v>
      </c>
      <c r="I3062" t="s">
        <v>26245</v>
      </c>
      <c r="J3062" t="s">
        <v>26246</v>
      </c>
      <c r="K3062" t="str">
        <f>Table_vitimas[[#This Row],[nome]] &amp; " (NIC " &amp;Table_vitimas[[#This Row],[NIC]] &amp;")"</f>
        <v>WELLINGTON JOSÉ DA SILVA (NIC 131303)</v>
      </c>
    </row>
    <row r="3063" spans="1:11">
      <c r="A3063">
        <v>4189</v>
      </c>
      <c r="B3063">
        <v>2622</v>
      </c>
      <c r="C3063" t="s">
        <v>26310</v>
      </c>
      <c r="D3063" s="1">
        <v>19946</v>
      </c>
      <c r="E3063" t="s">
        <v>26316</v>
      </c>
      <c r="F3063" t="s">
        <v>17199</v>
      </c>
      <c r="G3063" t="s">
        <v>28269</v>
      </c>
      <c r="H3063" t="s">
        <v>12917</v>
      </c>
      <c r="I3063" t="s">
        <v>26311</v>
      </c>
      <c r="J3063" t="s">
        <v>28270</v>
      </c>
      <c r="K3063" t="str">
        <f>Table_vitimas[[#This Row],[nome]] &amp; " (NIC " &amp;Table_vitimas[[#This Row],[NIC]] &amp;")"</f>
        <v>ANTONIO RIBEIRO DE ANDRADE (NIC 130904)</v>
      </c>
    </row>
    <row r="3064" spans="1:11">
      <c r="A3064">
        <v>4214</v>
      </c>
      <c r="B3064">
        <v>2633</v>
      </c>
      <c r="C3064" t="s">
        <v>26469</v>
      </c>
      <c r="D3064" s="1">
        <v>37619</v>
      </c>
      <c r="E3064" t="s">
        <v>26470</v>
      </c>
      <c r="F3064" t="s">
        <v>17199</v>
      </c>
      <c r="G3064" t="s">
        <v>26471</v>
      </c>
      <c r="H3064" t="s">
        <v>12917</v>
      </c>
      <c r="I3064" t="s">
        <v>26472</v>
      </c>
      <c r="J3064" t="s">
        <v>26473</v>
      </c>
      <c r="K3064" t="str">
        <f>Table_vitimas[[#This Row],[nome]] &amp; " (NIC " &amp;Table_vitimas[[#This Row],[NIC]] &amp;")"</f>
        <v>OTAVIO JOSÉ DA SILVA (NIC 131331)</v>
      </c>
    </row>
    <row r="3065" spans="1:11">
      <c r="A3065">
        <v>4220</v>
      </c>
      <c r="B3065">
        <v>2636</v>
      </c>
      <c r="C3065" t="s">
        <v>26517</v>
      </c>
      <c r="D3065" s="1">
        <v>35383</v>
      </c>
      <c r="E3065" t="s">
        <v>26518</v>
      </c>
      <c r="F3065" t="s">
        <v>17199</v>
      </c>
      <c r="G3065" t="s">
        <v>26519</v>
      </c>
      <c r="H3065" t="s">
        <v>12917</v>
      </c>
      <c r="I3065" t="s">
        <v>26520</v>
      </c>
      <c r="J3065" t="s">
        <v>26521</v>
      </c>
      <c r="K3065" t="str">
        <f>Table_vitimas[[#This Row],[nome]] &amp; " (NIC " &amp;Table_vitimas[[#This Row],[NIC]] &amp;")"</f>
        <v>VICTOR DA SILVA EVANGELISTA (NIC 131488)</v>
      </c>
    </row>
    <row r="3066" spans="1:11">
      <c r="A3066">
        <v>4218</v>
      </c>
      <c r="B3066">
        <v>2639</v>
      </c>
      <c r="C3066" t="s">
        <v>26540</v>
      </c>
      <c r="D3066" s="1">
        <v>32821</v>
      </c>
      <c r="E3066" t="s">
        <v>26541</v>
      </c>
      <c r="F3066" t="s">
        <v>17199</v>
      </c>
      <c r="G3066" t="s">
        <v>26542</v>
      </c>
      <c r="H3066" t="s">
        <v>12917</v>
      </c>
      <c r="I3066" t="s">
        <v>26543</v>
      </c>
      <c r="J3066" t="s">
        <v>26544</v>
      </c>
      <c r="K3066" t="str">
        <f>Table_vitimas[[#This Row],[nome]] &amp; " (NIC " &amp;Table_vitimas[[#This Row],[NIC]] &amp;")"</f>
        <v>WILLAMS BARBOSA DA SILVA MESQUITA (NIC 131481)</v>
      </c>
    </row>
    <row r="3067" spans="1:11">
      <c r="A3067">
        <v>4223</v>
      </c>
      <c r="B3067">
        <v>2640</v>
      </c>
      <c r="C3067" t="s">
        <v>26553</v>
      </c>
      <c r="D3067" s="1"/>
      <c r="F3067" t="s">
        <v>17199</v>
      </c>
      <c r="G3067" t="s">
        <v>26554</v>
      </c>
      <c r="H3067" t="s">
        <v>12917</v>
      </c>
      <c r="I3067"/>
      <c r="J3067" t="s">
        <v>26555</v>
      </c>
      <c r="K3067" t="str">
        <f>Table_vitimas[[#This Row],[nome]] &amp; " (NIC " &amp;Table_vitimas[[#This Row],[NIC]] &amp;")"</f>
        <v>JOÃO CARLOS RAMOS MACIEL (NIC )</v>
      </c>
    </row>
    <row r="3068" spans="1:11">
      <c r="A3068">
        <v>4226</v>
      </c>
      <c r="B3068">
        <v>2643</v>
      </c>
      <c r="C3068" t="s">
        <v>26579</v>
      </c>
      <c r="D3068" s="1">
        <v>36446</v>
      </c>
      <c r="E3068" t="s">
        <v>26580</v>
      </c>
      <c r="F3068" t="s">
        <v>17199</v>
      </c>
      <c r="G3068" t="s">
        <v>26581</v>
      </c>
      <c r="H3068" t="s">
        <v>12917</v>
      </c>
      <c r="I3068" t="s">
        <v>26582</v>
      </c>
      <c r="J3068" t="s">
        <v>26583</v>
      </c>
      <c r="K3068" t="str">
        <f>Table_vitimas[[#This Row],[nome]] &amp; " (NIC " &amp;Table_vitimas[[#This Row],[NIC]] &amp;")"</f>
        <v>JOSÉ HENRIQUE FARIAS DE SOUZA (NIC 131336)</v>
      </c>
    </row>
    <row r="3069" spans="1:11">
      <c r="A3069">
        <v>4233</v>
      </c>
      <c r="B3069">
        <v>2647</v>
      </c>
      <c r="C3069" t="s">
        <v>26636</v>
      </c>
      <c r="D3069" s="1">
        <v>31661</v>
      </c>
      <c r="E3069" t="s">
        <v>26637</v>
      </c>
      <c r="F3069" t="s">
        <v>17199</v>
      </c>
      <c r="G3069" t="s">
        <v>26638</v>
      </c>
      <c r="H3069" t="s">
        <v>12917</v>
      </c>
      <c r="I3069" t="s">
        <v>26632</v>
      </c>
      <c r="J3069" t="s">
        <v>26639</v>
      </c>
      <c r="K3069" t="str">
        <f>Table_vitimas[[#This Row],[nome]] &amp; " (NIC " &amp;Table_vitimas[[#This Row],[NIC]] &amp;")"</f>
        <v>EDSON OLIVEIRA DA SILVA (NIC 131486)</v>
      </c>
    </row>
    <row r="3070" spans="1:11">
      <c r="A3070">
        <v>4234</v>
      </c>
      <c r="B3070">
        <v>2648</v>
      </c>
      <c r="C3070" t="s">
        <v>26662</v>
      </c>
      <c r="D3070" s="1">
        <v>36661</v>
      </c>
      <c r="E3070" t="s">
        <v>26663</v>
      </c>
      <c r="F3070" t="s">
        <v>17199</v>
      </c>
      <c r="G3070" t="s">
        <v>26664</v>
      </c>
      <c r="H3070" t="s">
        <v>12917</v>
      </c>
      <c r="I3070" t="s">
        <v>26665</v>
      </c>
      <c r="J3070" t="s">
        <v>26666</v>
      </c>
      <c r="K3070" t="str">
        <f>Table_vitimas[[#This Row],[nome]] &amp; " (NIC " &amp;Table_vitimas[[#This Row],[NIC]] &amp;")"</f>
        <v>CARLOS MACHADO DOS SANTOS NETO (NIC 131492)</v>
      </c>
    </row>
    <row r="3071" spans="1:11">
      <c r="A3071">
        <v>4236</v>
      </c>
      <c r="B3071">
        <v>2650</v>
      </c>
      <c r="C3071" t="s">
        <v>26667</v>
      </c>
      <c r="D3071" s="1">
        <v>37164</v>
      </c>
      <c r="E3071" t="s">
        <v>26668</v>
      </c>
      <c r="F3071" t="s">
        <v>17199</v>
      </c>
      <c r="G3071" t="s">
        <v>26669</v>
      </c>
      <c r="H3071" t="s">
        <v>12917</v>
      </c>
      <c r="I3071" t="s">
        <v>26670</v>
      </c>
      <c r="J3071" t="s">
        <v>26671</v>
      </c>
      <c r="K3071" t="str">
        <f>Table_vitimas[[#This Row],[nome]] &amp; " (NIC " &amp;Table_vitimas[[#This Row],[NIC]] &amp;")"</f>
        <v>WANDERSON CARLOS ARANTES DA SILVA (NIC 131487)</v>
      </c>
    </row>
    <row r="3072" spans="1:11">
      <c r="A3072">
        <v>4237</v>
      </c>
      <c r="B3072">
        <v>2651</v>
      </c>
      <c r="C3072" t="s">
        <v>26686</v>
      </c>
      <c r="D3072" s="1">
        <v>36324</v>
      </c>
      <c r="E3072" t="s">
        <v>26687</v>
      </c>
      <c r="F3072" t="s">
        <v>17199</v>
      </c>
      <c r="G3072" t="s">
        <v>26688</v>
      </c>
      <c r="H3072" t="s">
        <v>12917</v>
      </c>
      <c r="I3072" t="s">
        <v>26689</v>
      </c>
      <c r="J3072" t="s">
        <v>26690</v>
      </c>
      <c r="K3072" t="str">
        <f>Table_vitimas[[#This Row],[nome]] &amp; " (NIC " &amp;Table_vitimas[[#This Row],[NIC]] &amp;")"</f>
        <v>LISSANDRO VINICIUS DE OLIVEIRA COSTA (NIC 131485)</v>
      </c>
    </row>
    <row r="3073" spans="1:11">
      <c r="A3073">
        <v>4240</v>
      </c>
      <c r="B3073">
        <v>2653</v>
      </c>
      <c r="C3073" t="s">
        <v>26709</v>
      </c>
      <c r="D3073" s="1">
        <v>30769</v>
      </c>
      <c r="E3073" t="s">
        <v>26710</v>
      </c>
      <c r="F3073" t="s">
        <v>17199</v>
      </c>
      <c r="G3073" t="s">
        <v>26711</v>
      </c>
      <c r="H3073" t="s">
        <v>12917</v>
      </c>
      <c r="I3073" t="s">
        <v>26712</v>
      </c>
      <c r="J3073" t="s">
        <v>26713</v>
      </c>
      <c r="K3073" t="str">
        <f>Table_vitimas[[#This Row],[nome]] &amp; " (NIC " &amp;Table_vitimas[[#This Row],[NIC]] &amp;")"</f>
        <v>MICHEL DE SOUZA COUTO (NIC 131502)</v>
      </c>
    </row>
    <row r="3074" spans="1:11">
      <c r="A3074">
        <v>4241</v>
      </c>
      <c r="B3074">
        <v>2654</v>
      </c>
      <c r="C3074" t="s">
        <v>26724</v>
      </c>
      <c r="D3074" s="1">
        <v>32433</v>
      </c>
      <c r="E3074" t="s">
        <v>26725</v>
      </c>
      <c r="F3074" t="s">
        <v>17199</v>
      </c>
      <c r="G3074" t="s">
        <v>26726</v>
      </c>
      <c r="H3074" t="s">
        <v>12917</v>
      </c>
      <c r="I3074" t="s">
        <v>26727</v>
      </c>
      <c r="J3074" t="s">
        <v>26728</v>
      </c>
      <c r="K3074" t="str">
        <f>Table_vitimas[[#This Row],[nome]] &amp; " (NIC " &amp;Table_vitimas[[#This Row],[NIC]] &amp;")"</f>
        <v>WANDERLEY PEDRO DA SILVA (NIC 131506)</v>
      </c>
    </row>
    <row r="3075" spans="1:11">
      <c r="A3075">
        <v>4242</v>
      </c>
      <c r="B3075">
        <v>2655</v>
      </c>
      <c r="C3075" t="s">
        <v>26732</v>
      </c>
      <c r="D3075" s="1">
        <v>37522</v>
      </c>
      <c r="E3075" t="s">
        <v>26733</v>
      </c>
      <c r="F3075" t="s">
        <v>17199</v>
      </c>
      <c r="G3075" t="s">
        <v>26734</v>
      </c>
      <c r="H3075" t="s">
        <v>12917</v>
      </c>
      <c r="I3075" t="s">
        <v>26735</v>
      </c>
      <c r="J3075" t="s">
        <v>26736</v>
      </c>
      <c r="K3075" t="str">
        <f>Table_vitimas[[#This Row],[nome]] &amp; " (NIC " &amp;Table_vitimas[[#This Row],[NIC]] &amp;")"</f>
        <v>EDVALDO MAGALHÃES DE MELO (NIC 131503)</v>
      </c>
    </row>
    <row r="3076" spans="1:11">
      <c r="A3076">
        <v>4242</v>
      </c>
      <c r="B3076">
        <v>2656</v>
      </c>
      <c r="C3076" t="s">
        <v>26737</v>
      </c>
      <c r="D3076" s="1">
        <v>30828</v>
      </c>
      <c r="E3076" t="s">
        <v>26738</v>
      </c>
      <c r="F3076" t="s">
        <v>17199</v>
      </c>
      <c r="G3076" t="s">
        <v>26739</v>
      </c>
      <c r="H3076" t="s">
        <v>12917</v>
      </c>
      <c r="I3076" t="s">
        <v>26740</v>
      </c>
      <c r="J3076" t="s">
        <v>26741</v>
      </c>
      <c r="K3076" t="str">
        <f>Table_vitimas[[#This Row],[nome]] &amp; " (NIC " &amp;Table_vitimas[[#This Row],[NIC]] &amp;")"</f>
        <v>SERGIO ALEXSANDRO DA SILVA ANDRADE (NIC 131505)</v>
      </c>
    </row>
    <row r="3077" spans="1:11">
      <c r="A3077">
        <v>4248</v>
      </c>
      <c r="B3077">
        <v>2662</v>
      </c>
      <c r="C3077" t="s">
        <v>26794</v>
      </c>
      <c r="D3077" s="1">
        <v>33196</v>
      </c>
      <c r="E3077" t="s">
        <v>26795</v>
      </c>
      <c r="F3077" t="s">
        <v>17199</v>
      </c>
      <c r="G3077" t="s">
        <v>26796</v>
      </c>
      <c r="H3077" t="s">
        <v>12917</v>
      </c>
      <c r="I3077" t="s">
        <v>26797</v>
      </c>
      <c r="J3077" t="s">
        <v>26798</v>
      </c>
      <c r="K3077" t="str">
        <f>Table_vitimas[[#This Row],[nome]] &amp; " (NIC " &amp;Table_vitimas[[#This Row],[NIC]] &amp;")"</f>
        <v>HEBERTY JOSÉ SANTANA DA SILVA (NIC 131483)</v>
      </c>
    </row>
    <row r="3078" spans="1:11">
      <c r="A3078">
        <v>4257</v>
      </c>
      <c r="B3078">
        <v>2668</v>
      </c>
      <c r="C3078" t="s">
        <v>26866</v>
      </c>
      <c r="D3078" s="1">
        <v>32725</v>
      </c>
      <c r="E3078" t="s">
        <v>17294</v>
      </c>
      <c r="F3078" t="s">
        <v>17199</v>
      </c>
      <c r="G3078" t="s">
        <v>26867</v>
      </c>
      <c r="H3078" t="s">
        <v>12917</v>
      </c>
      <c r="I3078" t="s">
        <v>26868</v>
      </c>
      <c r="J3078" t="s">
        <v>26869</v>
      </c>
      <c r="K3078" t="str">
        <f>Table_vitimas[[#This Row],[nome]] &amp; " (NIC " &amp;Table_vitimas[[#This Row],[NIC]] &amp;")"</f>
        <v>ADRIANO TOTA DA SILVA (NIC 131516)</v>
      </c>
    </row>
    <row r="3079" spans="1:11">
      <c r="A3079">
        <v>4258</v>
      </c>
      <c r="B3079">
        <v>2669</v>
      </c>
      <c r="C3079" t="s">
        <v>26877</v>
      </c>
      <c r="D3079" s="1">
        <v>34507</v>
      </c>
      <c r="E3079" t="s">
        <v>17294</v>
      </c>
      <c r="F3079" t="s">
        <v>17199</v>
      </c>
      <c r="G3079" t="s">
        <v>26878</v>
      </c>
      <c r="H3079" t="s">
        <v>12917</v>
      </c>
      <c r="I3079" t="s">
        <v>26879</v>
      </c>
      <c r="J3079" t="s">
        <v>26880</v>
      </c>
      <c r="K3079" t="str">
        <f>Table_vitimas[[#This Row],[nome]] &amp; " (NIC " &amp;Table_vitimas[[#This Row],[NIC]] &amp;")"</f>
        <v>RENAN DA SILVA AMARAL (NIC 131911)</v>
      </c>
    </row>
    <row r="3080" spans="1:11">
      <c r="A3080">
        <v>4258</v>
      </c>
      <c r="B3080">
        <v>2670</v>
      </c>
      <c r="C3080" t="s">
        <v>26884</v>
      </c>
      <c r="D3080" s="1">
        <v>44431</v>
      </c>
      <c r="E3080" t="s">
        <v>26885</v>
      </c>
      <c r="F3080" t="s">
        <v>17199</v>
      </c>
      <c r="G3080" t="s">
        <v>26886</v>
      </c>
      <c r="H3080" t="s">
        <v>12917</v>
      </c>
      <c r="I3080" t="s">
        <v>26887</v>
      </c>
      <c r="J3080" t="s">
        <v>26888</v>
      </c>
      <c r="K3080" t="str">
        <f>Table_vitimas[[#This Row],[nome]] &amp; " (NIC " &amp;Table_vitimas[[#This Row],[NIC]] &amp;")"</f>
        <v>JOÃO VITOR FERREIRA DE MELO (NIC 131517)</v>
      </c>
    </row>
    <row r="3081" spans="1:11">
      <c r="A3081">
        <v>4263</v>
      </c>
      <c r="B3081">
        <v>2676</v>
      </c>
      <c r="C3081" t="s">
        <v>26935</v>
      </c>
      <c r="D3081" s="1">
        <v>33134</v>
      </c>
      <c r="E3081" t="s">
        <v>19959</v>
      </c>
      <c r="F3081" t="s">
        <v>17199</v>
      </c>
      <c r="G3081" t="s">
        <v>28275</v>
      </c>
      <c r="H3081" t="s">
        <v>12917</v>
      </c>
      <c r="I3081" t="s">
        <v>26936</v>
      </c>
      <c r="J3081" t="s">
        <v>28276</v>
      </c>
      <c r="K3081" t="str">
        <f>Table_vitimas[[#This Row],[nome]] &amp; " (NIC " &amp;Table_vitimas[[#This Row],[NIC]] &amp;")"</f>
        <v>DAVID DA SILVA BARROS (NIC 131920)</v>
      </c>
    </row>
    <row r="3082" spans="1:11">
      <c r="A3082">
        <v>4263</v>
      </c>
      <c r="B3082">
        <v>2677</v>
      </c>
      <c r="C3082" t="s">
        <v>26968</v>
      </c>
      <c r="D3082" s="1">
        <v>30010</v>
      </c>
      <c r="E3082" t="s">
        <v>26937</v>
      </c>
      <c r="F3082" t="s">
        <v>17199</v>
      </c>
      <c r="G3082" t="s">
        <v>28277</v>
      </c>
      <c r="H3082" t="s">
        <v>12917</v>
      </c>
      <c r="I3082" t="s">
        <v>26938</v>
      </c>
      <c r="J3082" t="s">
        <v>28278</v>
      </c>
      <c r="K3082" t="str">
        <f>Table_vitimas[[#This Row],[nome]] &amp; " (NIC " &amp;Table_vitimas[[#This Row],[NIC]] &amp;")"</f>
        <v>KRISTIANO MOREIRA DE OLIVEIRA (NIC 131921)</v>
      </c>
    </row>
    <row r="3083" spans="1:11">
      <c r="A3083">
        <v>4264</v>
      </c>
      <c r="B3083">
        <v>2678</v>
      </c>
      <c r="C3083" t="s">
        <v>26948</v>
      </c>
      <c r="D3083" s="1">
        <v>34796</v>
      </c>
      <c r="E3083" t="s">
        <v>26949</v>
      </c>
      <c r="F3083" t="s">
        <v>17199</v>
      </c>
      <c r="G3083" t="s">
        <v>26950</v>
      </c>
      <c r="H3083" t="s">
        <v>12917</v>
      </c>
      <c r="I3083" t="s">
        <v>26951</v>
      </c>
      <c r="J3083" t="s">
        <v>26952</v>
      </c>
      <c r="K3083" t="str">
        <f>Table_vitimas[[#This Row],[nome]] &amp; " (NIC " &amp;Table_vitimas[[#This Row],[NIC]] &amp;")"</f>
        <v>JOSÉ CICERO DA SILVA FILHO (NIC 131918)</v>
      </c>
    </row>
    <row r="3084" spans="1:11">
      <c r="A3084">
        <v>4276</v>
      </c>
      <c r="B3084">
        <v>2689</v>
      </c>
      <c r="C3084" t="s">
        <v>27064</v>
      </c>
      <c r="D3084" s="1">
        <v>34213</v>
      </c>
      <c r="E3084" t="s">
        <v>27065</v>
      </c>
      <c r="F3084" t="s">
        <v>17199</v>
      </c>
      <c r="G3084" t="s">
        <v>27066</v>
      </c>
      <c r="H3084" t="s">
        <v>12917</v>
      </c>
      <c r="I3084" t="s">
        <v>27067</v>
      </c>
      <c r="J3084" t="s">
        <v>27068</v>
      </c>
      <c r="K3084" t="str">
        <f>Table_vitimas[[#This Row],[nome]] &amp; " (NIC " &amp;Table_vitimas[[#This Row],[NIC]] &amp;")"</f>
        <v>IGOR DAGANJU RAMOS OLIVEIRA (NIC 131512)</v>
      </c>
    </row>
    <row r="3085" spans="1:11">
      <c r="A3085">
        <v>4280</v>
      </c>
      <c r="B3085">
        <v>2692</v>
      </c>
      <c r="C3085" t="s">
        <v>27094</v>
      </c>
      <c r="D3085" s="1">
        <v>34520</v>
      </c>
      <c r="E3085" t="s">
        <v>27095</v>
      </c>
      <c r="F3085" t="s">
        <v>17199</v>
      </c>
      <c r="G3085" t="s">
        <v>27096</v>
      </c>
      <c r="H3085" t="s">
        <v>12917</v>
      </c>
      <c r="I3085" t="s">
        <v>27097</v>
      </c>
      <c r="J3085" t="s">
        <v>27098</v>
      </c>
      <c r="K3085" t="str">
        <f>Table_vitimas[[#This Row],[nome]] &amp; " (NIC " &amp;Table_vitimas[[#This Row],[NIC]] &amp;")"</f>
        <v>CARLOS ALBERTO PEREIRA DA SILVA (NIC 131915)</v>
      </c>
    </row>
    <row r="3086" spans="1:11">
      <c r="A3086">
        <v>4183</v>
      </c>
      <c r="B3086">
        <v>2695</v>
      </c>
      <c r="C3086" t="s">
        <v>27126</v>
      </c>
      <c r="D3086" s="1">
        <v>38400</v>
      </c>
      <c r="E3086" t="s">
        <v>27127</v>
      </c>
      <c r="F3086" t="s">
        <v>17199</v>
      </c>
      <c r="G3086" t="s">
        <v>27128</v>
      </c>
      <c r="H3086" t="s">
        <v>12917</v>
      </c>
      <c r="I3086" t="s">
        <v>27129</v>
      </c>
      <c r="J3086" t="s">
        <v>27130</v>
      </c>
      <c r="K3086" t="str">
        <f>Table_vitimas[[#This Row],[nome]] &amp; " (NIC " &amp;Table_vitimas[[#This Row],[NIC]] &amp;")"</f>
        <v>JOSÉ VICTOR MENDONÇA DA SILVA VIEGAS (NIC 131313)</v>
      </c>
    </row>
    <row r="3087" spans="1:11">
      <c r="A3087">
        <v>4286</v>
      </c>
      <c r="B3087">
        <v>2700</v>
      </c>
      <c r="C3087" t="s">
        <v>27160</v>
      </c>
      <c r="D3087" s="1">
        <v>29349</v>
      </c>
      <c r="E3087" t="s">
        <v>17746</v>
      </c>
      <c r="F3087" t="s">
        <v>17199</v>
      </c>
      <c r="G3087" t="s">
        <v>27161</v>
      </c>
      <c r="H3087" t="s">
        <v>12917</v>
      </c>
      <c r="I3087" t="s">
        <v>27162</v>
      </c>
      <c r="J3087" t="s">
        <v>27163</v>
      </c>
      <c r="K3087" t="str">
        <f>Table_vitimas[[#This Row],[nome]] &amp; " (NIC " &amp;Table_vitimas[[#This Row],[NIC]] &amp;")"</f>
        <v>EMANUEL DA SILVA (NIC 131932)</v>
      </c>
    </row>
    <row r="3088" spans="1:11">
      <c r="A3088">
        <v>4287</v>
      </c>
      <c r="B3088">
        <v>2701</v>
      </c>
      <c r="C3088" t="s">
        <v>27171</v>
      </c>
      <c r="D3088" s="1">
        <v>35118</v>
      </c>
      <c r="E3088" t="s">
        <v>27172</v>
      </c>
      <c r="F3088" t="s">
        <v>17199</v>
      </c>
      <c r="G3088" t="s">
        <v>27173</v>
      </c>
      <c r="H3088" t="s">
        <v>12917</v>
      </c>
      <c r="I3088" t="s">
        <v>27174</v>
      </c>
      <c r="J3088" t="s">
        <v>27175</v>
      </c>
      <c r="K3088" t="str">
        <f>Table_vitimas[[#This Row],[nome]] &amp; " (NIC " &amp;Table_vitimas[[#This Row],[NIC]] &amp;")"</f>
        <v>FELIPE DA SILVA CAMPELO (NIC 131936)</v>
      </c>
    </row>
    <row r="3089" spans="1:11">
      <c r="A3089">
        <v>4288</v>
      </c>
      <c r="B3089">
        <v>2702</v>
      </c>
      <c r="C3089" t="s">
        <v>27183</v>
      </c>
      <c r="D3089" s="1">
        <v>32874</v>
      </c>
      <c r="E3089" t="s">
        <v>27184</v>
      </c>
      <c r="F3089" t="s">
        <v>17199</v>
      </c>
      <c r="G3089" t="s">
        <v>27185</v>
      </c>
      <c r="H3089" t="s">
        <v>12917</v>
      </c>
      <c r="I3089" t="s">
        <v>27186</v>
      </c>
      <c r="J3089" t="s">
        <v>27187</v>
      </c>
      <c r="K3089" t="str">
        <f>Table_vitimas[[#This Row],[nome]] &amp; " (NIC " &amp;Table_vitimas[[#This Row],[NIC]] &amp;")"</f>
        <v>ERIVALDO DE MELO SILVA (NIC 131934)</v>
      </c>
    </row>
    <row r="3090" spans="1:11">
      <c r="A3090">
        <v>4294</v>
      </c>
      <c r="B3090">
        <v>2706</v>
      </c>
      <c r="C3090" t="s">
        <v>27247</v>
      </c>
      <c r="D3090" s="1">
        <v>36523</v>
      </c>
      <c r="E3090" t="s">
        <v>27248</v>
      </c>
      <c r="F3090" t="s">
        <v>17199</v>
      </c>
      <c r="G3090" t="s">
        <v>27249</v>
      </c>
      <c r="H3090" t="s">
        <v>12917</v>
      </c>
      <c r="I3090" t="s">
        <v>27250</v>
      </c>
      <c r="J3090" t="s">
        <v>27251</v>
      </c>
      <c r="K3090" t="str">
        <f>Table_vitimas[[#This Row],[nome]] &amp; " (NIC " &amp;Table_vitimas[[#This Row],[NIC]] &amp;")"</f>
        <v>MARCONI PEDRO DA SILVA JUNIOR (NIC 131938)</v>
      </c>
    </row>
    <row r="3091" spans="1:11">
      <c r="A3091">
        <v>4295</v>
      </c>
      <c r="B3091">
        <v>2707</v>
      </c>
      <c r="C3091" t="s">
        <v>27252</v>
      </c>
      <c r="D3091" s="1">
        <v>34550</v>
      </c>
      <c r="E3091" t="s">
        <v>27253</v>
      </c>
      <c r="F3091" t="s">
        <v>17199</v>
      </c>
      <c r="G3091" t="s">
        <v>27254</v>
      </c>
      <c r="H3091" t="s">
        <v>12917</v>
      </c>
      <c r="I3091" t="s">
        <v>27255</v>
      </c>
      <c r="J3091" t="s">
        <v>27256</v>
      </c>
      <c r="K3091" t="str">
        <f>Table_vitimas[[#This Row],[nome]] &amp; " (NIC " &amp;Table_vitimas[[#This Row],[NIC]] &amp;")"</f>
        <v>RAFAEL ARRUDA DA SILVA (NIC 132190)</v>
      </c>
    </row>
    <row r="3092" spans="1:11">
      <c r="A3092">
        <v>4299</v>
      </c>
      <c r="B3092">
        <v>2711</v>
      </c>
      <c r="C3092" t="s">
        <v>27286</v>
      </c>
      <c r="D3092" s="1">
        <v>30476</v>
      </c>
      <c r="E3092" t="s">
        <v>27287</v>
      </c>
      <c r="F3092" t="s">
        <v>17199</v>
      </c>
      <c r="G3092" t="s">
        <v>27288</v>
      </c>
      <c r="H3092" t="s">
        <v>12917</v>
      </c>
      <c r="I3092" t="s">
        <v>27289</v>
      </c>
      <c r="J3092" t="s">
        <v>27290</v>
      </c>
      <c r="K3092" t="str">
        <f>Table_vitimas[[#This Row],[nome]] &amp; " (NIC " &amp;Table_vitimas[[#This Row],[NIC]] &amp;")"</f>
        <v>RENILDO ALVES DE MELO FILHO (NIC 132189)</v>
      </c>
    </row>
    <row r="3093" spans="1:11">
      <c r="A3093">
        <v>4302</v>
      </c>
      <c r="B3093">
        <v>2713</v>
      </c>
      <c r="C3093" t="s">
        <v>27306</v>
      </c>
      <c r="D3093" s="1">
        <v>38690</v>
      </c>
      <c r="E3093" t="s">
        <v>27307</v>
      </c>
      <c r="F3093" t="s">
        <v>17199</v>
      </c>
      <c r="G3093" t="s">
        <v>27309</v>
      </c>
      <c r="H3093" t="s">
        <v>12917</v>
      </c>
      <c r="I3093" t="s">
        <v>27308</v>
      </c>
      <c r="J3093" t="s">
        <v>27310</v>
      </c>
      <c r="K3093" t="str">
        <f>Table_vitimas[[#This Row],[nome]] &amp; " (NIC " &amp;Table_vitimas[[#This Row],[NIC]] &amp;")"</f>
        <v>MATHEUS MIGUEL BARBOSA (NIC 131937)</v>
      </c>
    </row>
    <row r="3094" spans="1:11">
      <c r="A3094">
        <v>4303</v>
      </c>
      <c r="B3094">
        <v>2714</v>
      </c>
      <c r="C3094" t="s">
        <v>27322</v>
      </c>
      <c r="D3094" s="1">
        <v>39068</v>
      </c>
      <c r="F3094" t="s">
        <v>17199</v>
      </c>
      <c r="G3094" t="s">
        <v>27323</v>
      </c>
      <c r="H3094" t="s">
        <v>12917</v>
      </c>
      <c r="I3094" t="s">
        <v>27324</v>
      </c>
      <c r="J3094" t="s">
        <v>27325</v>
      </c>
      <c r="K3094" t="str">
        <f>Table_vitimas[[#This Row],[nome]] &amp; " (NIC " &amp;Table_vitimas[[#This Row],[NIC]] &amp;")"</f>
        <v>KAUÃ LEONARDO DA SILVA ASSIS (NIC 132172)</v>
      </c>
    </row>
    <row r="3095" spans="1:11">
      <c r="A3095">
        <v>4308</v>
      </c>
      <c r="B3095">
        <v>2719</v>
      </c>
      <c r="C3095" t="s">
        <v>27369</v>
      </c>
      <c r="D3095" s="1">
        <v>34417</v>
      </c>
      <c r="E3095" t="s">
        <v>27370</v>
      </c>
      <c r="F3095" t="s">
        <v>17199</v>
      </c>
      <c r="G3095" t="s">
        <v>27371</v>
      </c>
      <c r="H3095" t="s">
        <v>12917</v>
      </c>
      <c r="I3095" t="s">
        <v>27365</v>
      </c>
      <c r="J3095" t="s">
        <v>27372</v>
      </c>
      <c r="K3095" t="str">
        <f>Table_vitimas[[#This Row],[nome]] &amp; " (NIC " &amp;Table_vitimas[[#This Row],[NIC]] &amp;")"</f>
        <v>REYNAN GUIBSON DA SILVA PEREIRA (NIC 132185)</v>
      </c>
    </row>
    <row r="3096" spans="1:11">
      <c r="A3096">
        <v>4309</v>
      </c>
      <c r="B3096">
        <v>2720</v>
      </c>
      <c r="C3096" t="s">
        <v>27376</v>
      </c>
      <c r="D3096" s="1">
        <v>37658</v>
      </c>
      <c r="E3096" t="s">
        <v>27377</v>
      </c>
      <c r="F3096" t="s">
        <v>17199</v>
      </c>
      <c r="G3096" t="s">
        <v>27378</v>
      </c>
      <c r="H3096" t="s">
        <v>12917</v>
      </c>
      <c r="I3096" t="s">
        <v>27379</v>
      </c>
      <c r="J3096" t="s">
        <v>27380</v>
      </c>
      <c r="K3096" t="str">
        <f>Table_vitimas[[#This Row],[nome]] &amp; " (NIC " &amp;Table_vitimas[[#This Row],[NIC]] &amp;")"</f>
        <v>MICHAEL DOUGLAS DE ANDRADE ALVES (NIC 132188)</v>
      </c>
    </row>
    <row r="3097" spans="1:11">
      <c r="A3097">
        <v>4313</v>
      </c>
      <c r="B3097">
        <v>2724</v>
      </c>
      <c r="C3097" t="s">
        <v>27425</v>
      </c>
      <c r="D3097" s="1">
        <v>34833</v>
      </c>
      <c r="E3097" t="s">
        <v>27426</v>
      </c>
      <c r="F3097" t="s">
        <v>17199</v>
      </c>
      <c r="G3097" t="s">
        <v>27427</v>
      </c>
      <c r="H3097" t="s">
        <v>12917</v>
      </c>
      <c r="I3097" t="s">
        <v>27428</v>
      </c>
      <c r="J3097" t="s">
        <v>27429</v>
      </c>
      <c r="K3097" t="str">
        <f>Table_vitimas[[#This Row],[nome]] &amp; " (NIC " &amp;Table_vitimas[[#This Row],[NIC]] &amp;")"</f>
        <v>EDIMÁRIO JOSÉ DA SILVA (NIC 132176)</v>
      </c>
    </row>
    <row r="3098" spans="1:11">
      <c r="A3098">
        <v>4315</v>
      </c>
      <c r="B3098">
        <v>2726</v>
      </c>
      <c r="C3098" t="s">
        <v>27444</v>
      </c>
      <c r="D3098" s="1">
        <v>44572</v>
      </c>
      <c r="E3098" t="s">
        <v>27445</v>
      </c>
      <c r="F3098" t="s">
        <v>17199</v>
      </c>
      <c r="G3098" t="s">
        <v>27446</v>
      </c>
      <c r="H3098" t="s">
        <v>12917</v>
      </c>
      <c r="I3098" t="s">
        <v>27447</v>
      </c>
      <c r="J3098" t="s">
        <v>27448</v>
      </c>
      <c r="K3098" t="str">
        <f>Table_vitimas[[#This Row],[nome]] &amp; " (NIC " &amp;Table_vitimas[[#This Row],[NIC]] &amp;")"</f>
        <v>RAUL ROSENDO AMORIM (NIC 132179)</v>
      </c>
    </row>
    <row r="3099" spans="1:11">
      <c r="A3099">
        <v>4332</v>
      </c>
      <c r="B3099">
        <v>2740</v>
      </c>
      <c r="C3099" t="s">
        <v>27583</v>
      </c>
      <c r="D3099" s="1">
        <v>32671</v>
      </c>
      <c r="E3099" t="s">
        <v>27595</v>
      </c>
      <c r="F3099" t="s">
        <v>17199</v>
      </c>
      <c r="G3099" t="s">
        <v>27584</v>
      </c>
      <c r="H3099" t="s">
        <v>12917</v>
      </c>
      <c r="I3099" t="s">
        <v>27596</v>
      </c>
      <c r="J3099" t="s">
        <v>27585</v>
      </c>
      <c r="K3099" t="str">
        <f>Table_vitimas[[#This Row],[nome]] &amp; " (NIC " &amp;Table_vitimas[[#This Row],[NIC]] &amp;")"</f>
        <v>CASSIUS LEONARDO SANTOS CASTRO (NIC 132153)</v>
      </c>
    </row>
    <row r="3100" spans="1:11">
      <c r="A3100">
        <v>4331</v>
      </c>
      <c r="B3100">
        <v>2741</v>
      </c>
      <c r="C3100" t="s">
        <v>27588</v>
      </c>
      <c r="D3100" s="1">
        <v>34320</v>
      </c>
      <c r="E3100" t="s">
        <v>27589</v>
      </c>
      <c r="F3100" t="s">
        <v>17199</v>
      </c>
      <c r="G3100" t="s">
        <v>27590</v>
      </c>
      <c r="H3100" t="s">
        <v>12917</v>
      </c>
      <c r="I3100" t="s">
        <v>27591</v>
      </c>
      <c r="J3100" t="s">
        <v>27592</v>
      </c>
      <c r="K3100" t="str">
        <f>Table_vitimas[[#This Row],[nome]] &amp; " (NIC " &amp;Table_vitimas[[#This Row],[NIC]] &amp;")"</f>
        <v>ADRIANO DA SILVA SANTOS (NIC 132165)</v>
      </c>
    </row>
    <row r="3101" spans="1:11">
      <c r="A3101">
        <v>4338</v>
      </c>
      <c r="B3101">
        <v>2745</v>
      </c>
      <c r="C3101" t="s">
        <v>27643</v>
      </c>
      <c r="D3101" s="1">
        <v>36294</v>
      </c>
      <c r="E3101" t="s">
        <v>27644</v>
      </c>
      <c r="F3101" t="s">
        <v>17199</v>
      </c>
      <c r="G3101" t="s">
        <v>27645</v>
      </c>
      <c r="H3101" t="s">
        <v>12917</v>
      </c>
      <c r="I3101" t="s">
        <v>27646</v>
      </c>
      <c r="J3101" t="s">
        <v>27647</v>
      </c>
      <c r="K3101" t="str">
        <f>Table_vitimas[[#This Row],[nome]] &amp; " (NIC " &amp;Table_vitimas[[#This Row],[NIC]] &amp;")"</f>
        <v>JAMESSOM GUTEMBERG S CARNEIRO DE OLIVEIRA (NIC 132154)</v>
      </c>
    </row>
    <row r="3102" spans="1:11">
      <c r="A3102">
        <v>4341</v>
      </c>
      <c r="B3102">
        <v>2749</v>
      </c>
      <c r="C3102" t="s">
        <v>27679</v>
      </c>
      <c r="D3102" s="1">
        <v>24015</v>
      </c>
      <c r="E3102" t="s">
        <v>27680</v>
      </c>
      <c r="F3102" t="s">
        <v>17199</v>
      </c>
      <c r="G3102" t="s">
        <v>27681</v>
      </c>
      <c r="H3102" t="s">
        <v>12917</v>
      </c>
      <c r="I3102" t="s">
        <v>27682</v>
      </c>
      <c r="J3102" t="s">
        <v>27683</v>
      </c>
      <c r="K3102" t="str">
        <f>Table_vitimas[[#This Row],[nome]] &amp; " (NIC " &amp;Table_vitimas[[#This Row],[NIC]] &amp;")"</f>
        <v>JOSE ROBERTO DO NASCIMENTO (NIC 132163)</v>
      </c>
    </row>
    <row r="3103" spans="1:11">
      <c r="A3103">
        <v>4343</v>
      </c>
      <c r="B3103">
        <v>2751</v>
      </c>
      <c r="C3103" t="s">
        <v>27702</v>
      </c>
      <c r="D3103" s="1">
        <v>26634</v>
      </c>
      <c r="E3103" t="s">
        <v>27703</v>
      </c>
      <c r="F3103" t="s">
        <v>17199</v>
      </c>
      <c r="G3103" t="s">
        <v>27704</v>
      </c>
      <c r="H3103" t="s">
        <v>12917</v>
      </c>
      <c r="I3103" t="s">
        <v>27705</v>
      </c>
      <c r="J3103" t="s">
        <v>27706</v>
      </c>
      <c r="K3103" t="str">
        <f>Table_vitimas[[#This Row],[nome]] &amp; " (NIC " &amp;Table_vitimas[[#This Row],[NIC]] &amp;")"</f>
        <v>JOSÉ LORENÇO DA SILVA NETO (NIC 132158)</v>
      </c>
    </row>
    <row r="3104" spans="1:11">
      <c r="A3104">
        <v>4349</v>
      </c>
      <c r="B3104">
        <v>2755</v>
      </c>
      <c r="C3104" t="s">
        <v>27748</v>
      </c>
      <c r="D3104" s="1">
        <v>36395</v>
      </c>
      <c r="E3104" t="s">
        <v>27749</v>
      </c>
      <c r="F3104" t="s">
        <v>17199</v>
      </c>
      <c r="G3104" t="s">
        <v>27750</v>
      </c>
      <c r="H3104" t="s">
        <v>12917</v>
      </c>
      <c r="I3104" t="s">
        <v>27744</v>
      </c>
      <c r="J3104" t="s">
        <v>27751</v>
      </c>
      <c r="K3104" t="str">
        <f>Table_vitimas[[#This Row],[nome]] &amp; " (NIC " &amp;Table_vitimas[[#This Row],[NIC]] &amp;")"</f>
        <v>ABRAAO LUCAS FRANÇA DA SILVA (NIC 132598)</v>
      </c>
    </row>
    <row r="3105" spans="1:11">
      <c r="A3105">
        <v>4359</v>
      </c>
      <c r="B3105">
        <v>2762</v>
      </c>
      <c r="C3105" t="s">
        <v>27830</v>
      </c>
      <c r="D3105" s="1">
        <v>37664</v>
      </c>
      <c r="E3105" t="s">
        <v>19231</v>
      </c>
      <c r="F3105" t="s">
        <v>17199</v>
      </c>
      <c r="G3105" t="s">
        <v>27831</v>
      </c>
      <c r="H3105" t="s">
        <v>12917</v>
      </c>
      <c r="I3105" t="s">
        <v>27832</v>
      </c>
      <c r="J3105" t="s">
        <v>27833</v>
      </c>
      <c r="K3105" t="str">
        <f>Table_vitimas[[#This Row],[nome]] &amp; " (NIC " &amp;Table_vitimas[[#This Row],[NIC]] &amp;")"</f>
        <v>LUCAS ELIFAS DA COSTA SANTANA (NIC 132585)</v>
      </c>
    </row>
    <row r="3106" spans="1:11">
      <c r="A3106">
        <v>4360</v>
      </c>
      <c r="B3106">
        <v>2763</v>
      </c>
      <c r="C3106" t="s">
        <v>27844</v>
      </c>
      <c r="D3106" s="1">
        <v>29085</v>
      </c>
      <c r="E3106" t="s">
        <v>27845</v>
      </c>
      <c r="F3106" t="s">
        <v>17199</v>
      </c>
      <c r="G3106" t="s">
        <v>27846</v>
      </c>
      <c r="H3106" t="s">
        <v>12917</v>
      </c>
      <c r="I3106" t="s">
        <v>27847</v>
      </c>
      <c r="J3106" t="s">
        <v>27848</v>
      </c>
      <c r="K3106" t="str">
        <f>Table_vitimas[[#This Row],[nome]] &amp; " (NIC " &amp;Table_vitimas[[#This Row],[NIC]] &amp;")"</f>
        <v>SANDRO SILVEIRA DA SILVA (NIC 132592)</v>
      </c>
    </row>
    <row r="3107" spans="1:11">
      <c r="A3107">
        <v>4364</v>
      </c>
      <c r="B3107">
        <v>2767</v>
      </c>
      <c r="C3107" t="s">
        <v>27879</v>
      </c>
      <c r="D3107" s="1">
        <v>29770</v>
      </c>
      <c r="E3107" t="s">
        <v>27880</v>
      </c>
      <c r="F3107" t="s">
        <v>17199</v>
      </c>
      <c r="G3107" t="s">
        <v>27881</v>
      </c>
      <c r="H3107" t="s">
        <v>12917</v>
      </c>
      <c r="I3107" t="s">
        <v>27882</v>
      </c>
      <c r="J3107" t="s">
        <v>27883</v>
      </c>
      <c r="K3107" t="str">
        <f>Table_vitimas[[#This Row],[nome]] &amp; " (NIC " &amp;Table_vitimas[[#This Row],[NIC]] &amp;")"</f>
        <v>EDEVALDO ADEMAR SILVA (NIC 132595)</v>
      </c>
    </row>
    <row r="3108" spans="1:11">
      <c r="A3108">
        <v>4376</v>
      </c>
      <c r="B3108">
        <v>2776</v>
      </c>
      <c r="C3108" t="s">
        <v>27989</v>
      </c>
      <c r="D3108" s="1">
        <v>38730</v>
      </c>
      <c r="E3108" t="s">
        <v>27990</v>
      </c>
      <c r="F3108" t="s">
        <v>17199</v>
      </c>
      <c r="G3108" t="s">
        <v>27991</v>
      </c>
      <c r="H3108" t="s">
        <v>12917</v>
      </c>
      <c r="I3108" t="s">
        <v>27992</v>
      </c>
      <c r="J3108" t="s">
        <v>27993</v>
      </c>
      <c r="K3108" t="str">
        <f>Table_vitimas[[#This Row],[nome]] &amp; " (NIC " &amp;Table_vitimas[[#This Row],[NIC]] &amp;")"</f>
        <v>LUCAS SANTOS DE OLIVEIRA (NIC 132602)</v>
      </c>
    </row>
    <row r="3109" spans="1:11">
      <c r="A3109">
        <v>4382</v>
      </c>
      <c r="B3109">
        <v>2781</v>
      </c>
      <c r="C3109" t="s">
        <v>28049</v>
      </c>
      <c r="D3109" s="1">
        <v>34669</v>
      </c>
      <c r="E3109" t="s">
        <v>28050</v>
      </c>
      <c r="F3109" t="s">
        <v>17199</v>
      </c>
      <c r="G3109" t="s">
        <v>28051</v>
      </c>
      <c r="H3109" t="s">
        <v>12917</v>
      </c>
      <c r="I3109" t="s">
        <v>28052</v>
      </c>
      <c r="J3109" t="s">
        <v>28053</v>
      </c>
      <c r="K3109" t="str">
        <f>Table_vitimas[[#This Row],[nome]] &amp; " (NIC " &amp;Table_vitimas[[#This Row],[NIC]] &amp;")"</f>
        <v>RAYNNER BELO CAVALCANTE (NIC 132601)</v>
      </c>
    </row>
    <row r="3110" spans="1:11">
      <c r="A3110">
        <v>4383</v>
      </c>
      <c r="B3110">
        <v>2782</v>
      </c>
      <c r="C3110" t="s">
        <v>28058</v>
      </c>
      <c r="D3110" s="1">
        <v>36206</v>
      </c>
      <c r="E3110" t="s">
        <v>28059</v>
      </c>
      <c r="F3110" t="s">
        <v>17199</v>
      </c>
      <c r="G3110" t="s">
        <v>28060</v>
      </c>
      <c r="H3110" t="s">
        <v>12917</v>
      </c>
      <c r="I3110" t="s">
        <v>28061</v>
      </c>
      <c r="J3110" t="s">
        <v>28062</v>
      </c>
      <c r="K3110" t="str">
        <f>Table_vitimas[[#This Row],[nome]] &amp; " (NIC " &amp;Table_vitimas[[#This Row],[NIC]] &amp;")"</f>
        <v>ISRAEL FRANCISCO DE ALBUQUERQUE (NIC 132581)</v>
      </c>
    </row>
    <row r="3111" spans="1:11">
      <c r="A3111">
        <v>4381</v>
      </c>
      <c r="B3111">
        <v>2785</v>
      </c>
      <c r="C3111" t="s">
        <v>28082</v>
      </c>
      <c r="D3111" s="1">
        <v>38719</v>
      </c>
      <c r="E3111" t="s">
        <v>28083</v>
      </c>
      <c r="F3111" t="s">
        <v>17199</v>
      </c>
      <c r="G3111" t="s">
        <v>28084</v>
      </c>
      <c r="H3111" t="s">
        <v>12917</v>
      </c>
      <c r="I3111" t="s">
        <v>28085</v>
      </c>
      <c r="J3111" t="s">
        <v>28086</v>
      </c>
      <c r="K3111" t="str">
        <f>Table_vitimas[[#This Row],[nome]] &amp; " (NIC " &amp;Table_vitimas[[#This Row],[NIC]] &amp;")"</f>
        <v>VICTOR MANUEL LEITE FARIAS (NIC 132608)</v>
      </c>
    </row>
    <row r="3112" spans="1:11">
      <c r="A3112">
        <v>4386</v>
      </c>
      <c r="B3112">
        <v>2787</v>
      </c>
      <c r="C3112" t="s">
        <v>28093</v>
      </c>
      <c r="D3112" s="1">
        <v>33393</v>
      </c>
      <c r="E3112" t="s">
        <v>28094</v>
      </c>
      <c r="F3112" t="s">
        <v>17199</v>
      </c>
      <c r="G3112" t="s">
        <v>28095</v>
      </c>
      <c r="H3112" t="s">
        <v>12917</v>
      </c>
      <c r="I3112" t="s">
        <v>28096</v>
      </c>
      <c r="J3112" t="s">
        <v>28097</v>
      </c>
      <c r="K3112" t="str">
        <f>Table_vitimas[[#This Row],[nome]] &amp; " (NIC " &amp;Table_vitimas[[#This Row],[NIC]] &amp;")"</f>
        <v>THIAGO RUBENS PROCÓPIO (NIC 132614)</v>
      </c>
    </row>
    <row r="3113" spans="1:11">
      <c r="A3113">
        <v>4387</v>
      </c>
      <c r="B3113">
        <v>2788</v>
      </c>
      <c r="C3113" t="s">
        <v>28105</v>
      </c>
      <c r="D3113" s="1">
        <v>32993</v>
      </c>
      <c r="E3113" t="s">
        <v>28106</v>
      </c>
      <c r="F3113" t="s">
        <v>17199</v>
      </c>
      <c r="G3113" t="s">
        <v>28107</v>
      </c>
      <c r="H3113" t="s">
        <v>12917</v>
      </c>
      <c r="I3113" t="s">
        <v>28108</v>
      </c>
      <c r="J3113" t="s">
        <v>28109</v>
      </c>
      <c r="K3113" t="str">
        <f>Table_vitimas[[#This Row],[nome]] &amp; " (NIC " &amp;Table_vitimas[[#This Row],[NIC]] &amp;")"</f>
        <v>JOSIAS RAMOS DOS SANTOS JÚNIOR (NIC 132613)</v>
      </c>
    </row>
    <row r="3114" spans="1:11">
      <c r="A3114">
        <v>4391</v>
      </c>
      <c r="B3114">
        <v>2792</v>
      </c>
      <c r="C3114" t="s">
        <v>28146</v>
      </c>
      <c r="D3114" s="1">
        <v>32509</v>
      </c>
      <c r="E3114" t="s">
        <v>28147</v>
      </c>
      <c r="F3114" t="s">
        <v>17199</v>
      </c>
      <c r="G3114" t="s">
        <v>28148</v>
      </c>
      <c r="H3114" t="s">
        <v>12917</v>
      </c>
      <c r="I3114" t="s">
        <v>28149</v>
      </c>
      <c r="J3114" t="s">
        <v>28150</v>
      </c>
      <c r="K3114" t="str">
        <f>Table_vitimas[[#This Row],[nome]] &amp; " (NIC " &amp;Table_vitimas[[#This Row],[NIC]] &amp;")"</f>
        <v>JEFFERSON EDUARDO DIAS NOVO (NIC 132616)</v>
      </c>
    </row>
    <row r="3115" spans="1:11">
      <c r="A3115">
        <v>4394</v>
      </c>
      <c r="B3115">
        <v>2794</v>
      </c>
      <c r="C3115" t="s">
        <v>28165</v>
      </c>
      <c r="D3115" s="1">
        <v>27514</v>
      </c>
      <c r="E3115" t="s">
        <v>28166</v>
      </c>
      <c r="F3115" t="s">
        <v>17199</v>
      </c>
      <c r="G3115" t="s">
        <v>28167</v>
      </c>
      <c r="H3115" t="s">
        <v>12917</v>
      </c>
      <c r="I3115" t="s">
        <v>28168</v>
      </c>
      <c r="J3115" t="s">
        <v>28169</v>
      </c>
      <c r="K3115" t="str">
        <f>Table_vitimas[[#This Row],[nome]] &amp; " (NIC " &amp;Table_vitimas[[#This Row],[NIC]] &amp;")"</f>
        <v>CARLOS ROSENDO DOS SANTOS (NIC 132618)</v>
      </c>
    </row>
    <row r="3116" spans="1:11">
      <c r="A3116">
        <v>4401</v>
      </c>
      <c r="B3116">
        <v>2801</v>
      </c>
      <c r="C3116" t="s">
        <v>28230</v>
      </c>
      <c r="D3116" s="1">
        <v>34599</v>
      </c>
      <c r="E3116" t="s">
        <v>28231</v>
      </c>
      <c r="F3116" t="s">
        <v>17199</v>
      </c>
      <c r="G3116" t="s">
        <v>28232</v>
      </c>
      <c r="H3116" t="s">
        <v>12917</v>
      </c>
      <c r="I3116" t="s">
        <v>28233</v>
      </c>
      <c r="J3116" t="s">
        <v>28234</v>
      </c>
      <c r="K3116" t="str">
        <f>Table_vitimas[[#This Row],[nome]] &amp; " (NIC " &amp;Table_vitimas[[#This Row],[NIC]] &amp;")"</f>
        <v>ITALO RODRIGUES FERREIRA DA SILVA (NIC 132919)</v>
      </c>
    </row>
    <row r="3117" spans="1:11">
      <c r="A3117">
        <v>4402</v>
      </c>
      <c r="B3117">
        <v>2802</v>
      </c>
      <c r="C3117" t="s">
        <v>28241</v>
      </c>
      <c r="D3117" s="1">
        <v>29646</v>
      </c>
      <c r="E3117" t="s">
        <v>28242</v>
      </c>
      <c r="F3117" t="s">
        <v>17199</v>
      </c>
      <c r="G3117" t="s">
        <v>28279</v>
      </c>
      <c r="H3117" t="s">
        <v>12917</v>
      </c>
      <c r="I3117" t="s">
        <v>28243</v>
      </c>
      <c r="J3117" t="s">
        <v>28280</v>
      </c>
      <c r="K3117" t="str">
        <f>Table_vitimas[[#This Row],[nome]] &amp; " (NIC " &amp;Table_vitimas[[#This Row],[NIC]] &amp;")"</f>
        <v>fabrício domingues vieira da rosa (NIC 132902)</v>
      </c>
    </row>
    <row r="3118" spans="1:11">
      <c r="A3118">
        <v>4404</v>
      </c>
      <c r="B3118">
        <v>2804</v>
      </c>
      <c r="C3118" t="s">
        <v>28261</v>
      </c>
      <c r="D3118" s="1"/>
      <c r="E3118" t="s">
        <v>28262</v>
      </c>
      <c r="F3118" t="s">
        <v>17199</v>
      </c>
      <c r="G3118" t="s">
        <v>28271</v>
      </c>
      <c r="H3118" t="s">
        <v>12917</v>
      </c>
      <c r="I3118" t="s">
        <v>28263</v>
      </c>
      <c r="J3118" t="s">
        <v>28272</v>
      </c>
      <c r="K3118" t="str">
        <f>Table_vitimas[[#This Row],[nome]] &amp; " (NIC " &amp;Table_vitimas[[#This Row],[NIC]] &amp;")"</f>
        <v>BRUNO FRANCISCO FREIRES (NIC 132911)</v>
      </c>
    </row>
    <row r="3119" spans="1:11">
      <c r="A3119">
        <v>4413</v>
      </c>
      <c r="B3119">
        <v>2810</v>
      </c>
      <c r="C3119" t="s">
        <v>28337</v>
      </c>
      <c r="D3119" s="1">
        <v>35354</v>
      </c>
      <c r="E3119" t="s">
        <v>28338</v>
      </c>
      <c r="F3119" t="s">
        <v>17199</v>
      </c>
      <c r="G3119" t="s">
        <v>28339</v>
      </c>
      <c r="H3119" t="s">
        <v>12917</v>
      </c>
      <c r="I3119" t="s">
        <v>28340</v>
      </c>
      <c r="J3119" t="s">
        <v>28341</v>
      </c>
      <c r="K3119" t="str">
        <f>Table_vitimas[[#This Row],[nome]] &amp; " (NIC " &amp;Table_vitimas[[#This Row],[NIC]] &amp;")"</f>
        <v>DOUGLAS GOMES DE FREITAS (NIC 132861)</v>
      </c>
    </row>
    <row r="3120" spans="1:11">
      <c r="A3120">
        <v>4420</v>
      </c>
      <c r="B3120">
        <v>2815</v>
      </c>
      <c r="C3120" t="s">
        <v>28392</v>
      </c>
      <c r="D3120" s="1">
        <v>28480</v>
      </c>
      <c r="E3120" t="s">
        <v>28393</v>
      </c>
      <c r="F3120" t="s">
        <v>17199</v>
      </c>
      <c r="G3120" t="s">
        <v>28394</v>
      </c>
      <c r="H3120" t="s">
        <v>12917</v>
      </c>
      <c r="I3120" t="s">
        <v>28395</v>
      </c>
      <c r="J3120" t="s">
        <v>28396</v>
      </c>
      <c r="K3120" t="str">
        <f>Table_vitimas[[#This Row],[nome]] &amp; " (NIC " &amp;Table_vitimas[[#This Row],[NIC]] &amp;")"</f>
        <v>EDINALDO DO NASCIMENTO FONSECA (NIC 132897)</v>
      </c>
    </row>
    <row r="3121" spans="1:11">
      <c r="A3121">
        <v>4429</v>
      </c>
      <c r="B3121">
        <v>2824</v>
      </c>
      <c r="C3121" t="s">
        <v>28470</v>
      </c>
      <c r="D3121" s="1">
        <v>38949</v>
      </c>
      <c r="E3121" t="s">
        <v>28471</v>
      </c>
      <c r="F3121" t="s">
        <v>17199</v>
      </c>
      <c r="G3121" t="s">
        <v>28472</v>
      </c>
      <c r="H3121" t="s">
        <v>12917</v>
      </c>
      <c r="I3121" t="s">
        <v>28476</v>
      </c>
      <c r="J3121" t="s">
        <v>28473</v>
      </c>
      <c r="K3121" t="str">
        <f>Table_vitimas[[#This Row],[nome]] &amp; " (NIC " &amp;Table_vitimas[[#This Row],[NIC]] &amp;")"</f>
        <v>RIAN LIMA DA SILVA (NIC 132889)</v>
      </c>
    </row>
    <row r="3122" spans="1:11">
      <c r="A3122">
        <v>4431</v>
      </c>
      <c r="B3122">
        <v>2826</v>
      </c>
      <c r="C3122" t="s">
        <v>28493</v>
      </c>
      <c r="D3122" s="1"/>
      <c r="E3122" t="s">
        <v>28494</v>
      </c>
      <c r="F3122" t="s">
        <v>17199</v>
      </c>
      <c r="G3122" t="s">
        <v>28495</v>
      </c>
      <c r="H3122" t="s">
        <v>12917</v>
      </c>
      <c r="I3122" t="s">
        <v>28496</v>
      </c>
      <c r="J3122" t="s">
        <v>28497</v>
      </c>
      <c r="K3122" t="str">
        <f>Table_vitimas[[#This Row],[nome]] &amp; " (NIC " &amp;Table_vitimas[[#This Row],[NIC]] &amp;")"</f>
        <v>MARCOS PAULO MARQUES DA SILVA (NIC 133078)</v>
      </c>
    </row>
    <row r="3123" spans="1:11">
      <c r="A3123">
        <v>4434</v>
      </c>
      <c r="B3123">
        <v>2829</v>
      </c>
      <c r="C3123" t="s">
        <v>28519</v>
      </c>
      <c r="D3123" s="1">
        <v>36365</v>
      </c>
      <c r="E3123" t="s">
        <v>28520</v>
      </c>
      <c r="F3123" t="s">
        <v>17199</v>
      </c>
      <c r="G3123" t="s">
        <v>28524</v>
      </c>
      <c r="H3123" t="s">
        <v>12917</v>
      </c>
      <c r="I3123" t="s">
        <v>28521</v>
      </c>
      <c r="J3123" t="s">
        <v>28525</v>
      </c>
      <c r="K3123" t="str">
        <f>Table_vitimas[[#This Row],[nome]] &amp; " (NIC " &amp;Table_vitimas[[#This Row],[NIC]] &amp;")"</f>
        <v>JOSE VITOR RAFAEL DA SILVA (NIC 131398)</v>
      </c>
    </row>
    <row r="3124" spans="1:11">
      <c r="A3124">
        <v>4436</v>
      </c>
      <c r="B3124">
        <v>2832</v>
      </c>
      <c r="C3124" t="s">
        <v>28545</v>
      </c>
      <c r="D3124" s="1">
        <v>44791</v>
      </c>
      <c r="E3124" t="s">
        <v>28546</v>
      </c>
      <c r="F3124" t="s">
        <v>17199</v>
      </c>
      <c r="G3124" t="s">
        <v>28547</v>
      </c>
      <c r="H3124" t="s">
        <v>12917</v>
      </c>
      <c r="I3124" t="s">
        <v>28548</v>
      </c>
      <c r="J3124" t="s">
        <v>28549</v>
      </c>
      <c r="K3124" t="str">
        <f>Table_vitimas[[#This Row],[nome]] &amp; " (NIC " &amp;Table_vitimas[[#This Row],[NIC]] &amp;")"</f>
        <v>JOSÉ CARLOS DOS SANTOS FRANÇA (NIC 133077)</v>
      </c>
    </row>
    <row r="3125" spans="1:11">
      <c r="A3125">
        <v>4437</v>
      </c>
      <c r="B3125">
        <v>2833</v>
      </c>
      <c r="C3125" t="s">
        <v>28599</v>
      </c>
      <c r="D3125" s="1">
        <v>26365</v>
      </c>
      <c r="E3125" t="s">
        <v>28600</v>
      </c>
      <c r="F3125" t="s">
        <v>17199</v>
      </c>
      <c r="G3125" t="s">
        <v>28601</v>
      </c>
      <c r="H3125" t="s">
        <v>12917</v>
      </c>
      <c r="I3125" t="s">
        <v>28602</v>
      </c>
      <c r="J3125" t="s">
        <v>28603</v>
      </c>
      <c r="K3125" t="str">
        <f>Table_vitimas[[#This Row],[nome]] &amp; " (NIC " &amp;Table_vitimas[[#This Row],[NIC]] &amp;")"</f>
        <v>MOISES BARBOSA DA SILVA (NIC 133075)</v>
      </c>
    </row>
    <row r="3126" spans="1:11">
      <c r="A3126">
        <v>4440</v>
      </c>
      <c r="B3126">
        <v>2835</v>
      </c>
      <c r="C3126" t="s">
        <v>28604</v>
      </c>
      <c r="D3126" s="1">
        <v>34495</v>
      </c>
      <c r="E3126" t="s">
        <v>28605</v>
      </c>
      <c r="F3126" t="s">
        <v>17199</v>
      </c>
      <c r="G3126" t="s">
        <v>28606</v>
      </c>
      <c r="H3126" t="s">
        <v>12917</v>
      </c>
      <c r="I3126" t="s">
        <v>28607</v>
      </c>
      <c r="J3126" t="s">
        <v>28608</v>
      </c>
      <c r="K3126" t="str">
        <f>Table_vitimas[[#This Row],[nome]] &amp; " (NIC " &amp;Table_vitimas[[#This Row],[NIC]] &amp;")"</f>
        <v>ÍTALO MADSON DA SILVA LIMA (NIC 133070)</v>
      </c>
    </row>
    <row r="3127" spans="1:11">
      <c r="A3127">
        <v>4443</v>
      </c>
      <c r="B3127">
        <v>2838</v>
      </c>
      <c r="C3127" t="s">
        <v>28609</v>
      </c>
      <c r="D3127" s="1">
        <v>34350</v>
      </c>
      <c r="E3127" t="s">
        <v>17731</v>
      </c>
      <c r="F3127" t="s">
        <v>17199</v>
      </c>
      <c r="G3127" t="s">
        <v>28610</v>
      </c>
      <c r="H3127" t="s">
        <v>12917</v>
      </c>
      <c r="I3127" t="s">
        <v>28611</v>
      </c>
      <c r="J3127" t="s">
        <v>28612</v>
      </c>
      <c r="K3127" t="str">
        <f>Table_vitimas[[#This Row],[nome]] &amp; " (NIC " &amp;Table_vitimas[[#This Row],[NIC]] &amp;")"</f>
        <v>AFONSO WILKER DA SILVA LOURENÇO (NIC 133064)</v>
      </c>
    </row>
    <row r="3128" spans="1:11">
      <c r="A3128">
        <v>4444</v>
      </c>
      <c r="B3128">
        <v>2839</v>
      </c>
      <c r="C3128" t="s">
        <v>28625</v>
      </c>
      <c r="D3128" s="1">
        <v>33752</v>
      </c>
      <c r="E3128" t="s">
        <v>28626</v>
      </c>
      <c r="F3128" t="s">
        <v>17199</v>
      </c>
      <c r="G3128" t="s">
        <v>28627</v>
      </c>
      <c r="H3128" t="s">
        <v>12917</v>
      </c>
      <c r="I3128" t="s">
        <v>28628</v>
      </c>
      <c r="J3128" t="s">
        <v>28629</v>
      </c>
      <c r="K3128" t="str">
        <f>Table_vitimas[[#This Row],[nome]] &amp; " (NIC " &amp;Table_vitimas[[#This Row],[NIC]] &amp;")"</f>
        <v>JOSÉ HENRIQUE DA SILVA (NIC 133062)</v>
      </c>
    </row>
    <row r="3129" spans="1:11">
      <c r="A3129">
        <v>4448</v>
      </c>
      <c r="B3129">
        <v>2846</v>
      </c>
      <c r="C3129" t="s">
        <v>28702</v>
      </c>
      <c r="D3129" s="1">
        <v>36706</v>
      </c>
      <c r="E3129" t="s">
        <v>17668</v>
      </c>
      <c r="F3129" t="s">
        <v>17199</v>
      </c>
      <c r="G3129" t="s">
        <v>28703</v>
      </c>
      <c r="H3129" t="s">
        <v>12917</v>
      </c>
      <c r="I3129" t="s">
        <v>28704</v>
      </c>
      <c r="J3129" t="s">
        <v>28705</v>
      </c>
      <c r="K3129" t="str">
        <f>Table_vitimas[[#This Row],[nome]] &amp; " (NIC " &amp;Table_vitimas[[#This Row],[NIC]] &amp;")"</f>
        <v>SEVERINO PEDRO DA SILVA RUFINO (NIC 131942)</v>
      </c>
    </row>
    <row r="3130" spans="1:11">
      <c r="A3130">
        <v>4456</v>
      </c>
      <c r="B3130">
        <v>2855</v>
      </c>
      <c r="C3130" t="s">
        <v>28751</v>
      </c>
      <c r="D3130" s="1">
        <v>33182</v>
      </c>
      <c r="E3130" t="s">
        <v>28752</v>
      </c>
      <c r="F3130" t="s">
        <v>17199</v>
      </c>
      <c r="G3130" t="s">
        <v>28753</v>
      </c>
      <c r="H3130" t="s">
        <v>12917</v>
      </c>
      <c r="I3130" t="s">
        <v>28754</v>
      </c>
      <c r="J3130" t="s">
        <v>28755</v>
      </c>
      <c r="K3130" t="str">
        <f>Table_vitimas[[#This Row],[nome]] &amp; " (NIC " &amp;Table_vitimas[[#This Row],[NIC]] &amp;")"</f>
        <v>CARLOS ADRIANO DOS SANTOS CARDOZO (NIC 133066)</v>
      </c>
    </row>
    <row r="3131" spans="1:11">
      <c r="A3131">
        <v>4461</v>
      </c>
      <c r="B3131">
        <v>2860</v>
      </c>
      <c r="C3131" t="s">
        <v>28785</v>
      </c>
      <c r="D3131" s="1">
        <v>31672</v>
      </c>
      <c r="E3131" t="s">
        <v>28786</v>
      </c>
      <c r="F3131" t="s">
        <v>17199</v>
      </c>
      <c r="G3131" t="s">
        <v>28790</v>
      </c>
      <c r="H3131" t="s">
        <v>12917</v>
      </c>
      <c r="I3131" t="s">
        <v>28787</v>
      </c>
      <c r="J3131" t="s">
        <v>28791</v>
      </c>
      <c r="K3131" t="str">
        <f>Table_vitimas[[#This Row],[nome]] &amp; " (NIC " &amp;Table_vitimas[[#This Row],[NIC]] &amp;")"</f>
        <v>EMANUEL PEREIRA NAZARIO DA SILVA (NIC 133082)</v>
      </c>
    </row>
    <row r="3132" spans="1:11">
      <c r="A3132">
        <v>4463</v>
      </c>
      <c r="B3132">
        <v>2862</v>
      </c>
      <c r="C3132" t="s">
        <v>28811</v>
      </c>
      <c r="D3132" s="1">
        <v>36481</v>
      </c>
      <c r="E3132" t="s">
        <v>28812</v>
      </c>
      <c r="F3132" t="s">
        <v>17199</v>
      </c>
      <c r="G3132" t="s">
        <v>28813</v>
      </c>
      <c r="H3132" t="s">
        <v>12917</v>
      </c>
      <c r="I3132" t="s">
        <v>28814</v>
      </c>
      <c r="J3132" t="s">
        <v>28815</v>
      </c>
      <c r="K3132" t="str">
        <f>Table_vitimas[[#This Row],[nome]] &amp; " (NIC " &amp;Table_vitimas[[#This Row],[NIC]] &amp;")"</f>
        <v>SAMUEL ROBERTO DE MEDEIROS GOMES (NIC 133099)</v>
      </c>
    </row>
    <row r="3133" spans="1:11">
      <c r="A3133">
        <v>4471</v>
      </c>
      <c r="B3133">
        <v>2868</v>
      </c>
      <c r="C3133" t="s">
        <v>28878</v>
      </c>
      <c r="D3133" s="1">
        <v>34000</v>
      </c>
      <c r="E3133" t="s">
        <v>28879</v>
      </c>
      <c r="F3133" t="s">
        <v>17199</v>
      </c>
      <c r="G3133" t="s">
        <v>28880</v>
      </c>
      <c r="H3133" t="s">
        <v>12917</v>
      </c>
      <c r="I3133" t="s">
        <v>28881</v>
      </c>
      <c r="J3133" t="s">
        <v>28882</v>
      </c>
      <c r="K3133" t="str">
        <f>Table_vitimas[[#This Row],[nome]] &amp; " (NIC " &amp;Table_vitimas[[#This Row],[NIC]] &amp;")"</f>
        <v>JAILSON RODRIGO BRITO DA SILVA (NIC 133091)</v>
      </c>
    </row>
    <row r="3134" spans="1:11">
      <c r="A3134">
        <v>4476</v>
      </c>
      <c r="B3134">
        <v>2869</v>
      </c>
      <c r="C3134" t="s">
        <v>28918</v>
      </c>
      <c r="D3134" s="1">
        <v>39300</v>
      </c>
      <c r="E3134" t="s">
        <v>28919</v>
      </c>
      <c r="F3134" t="s">
        <v>17199</v>
      </c>
      <c r="G3134" t="s">
        <v>28920</v>
      </c>
      <c r="H3134" t="s">
        <v>12917</v>
      </c>
      <c r="I3134" t="s">
        <v>28921</v>
      </c>
      <c r="J3134" t="s">
        <v>28922</v>
      </c>
      <c r="K3134" t="str">
        <f>Table_vitimas[[#This Row],[nome]] &amp; " (NIC " &amp;Table_vitimas[[#This Row],[NIC]] &amp;")"</f>
        <v>GUILHERME MARCELO GOMES DA SILVA (NIC 133094)</v>
      </c>
    </row>
    <row r="3135" spans="1:11">
      <c r="A3135">
        <v>4484</v>
      </c>
      <c r="B3135">
        <v>2878</v>
      </c>
      <c r="C3135" t="s">
        <v>28999</v>
      </c>
      <c r="D3135" s="1">
        <v>37789</v>
      </c>
      <c r="E3135" t="s">
        <v>29000</v>
      </c>
      <c r="F3135" t="s">
        <v>17199</v>
      </c>
      <c r="G3135" t="s">
        <v>29002</v>
      </c>
      <c r="H3135" t="s">
        <v>12917</v>
      </c>
      <c r="I3135" t="s">
        <v>29003</v>
      </c>
      <c r="J3135" t="s">
        <v>29004</v>
      </c>
      <c r="K3135" t="str">
        <f>Table_vitimas[[#This Row],[nome]] &amp; " (NIC " &amp;Table_vitimas[[#This Row],[NIC]] &amp;")"</f>
        <v>PEDRO HENRIQUE DA SILVA SOUZA (NIC 133401)</v>
      </c>
    </row>
    <row r="3136" spans="1:11">
      <c r="A3136">
        <v>4513</v>
      </c>
      <c r="B3136">
        <v>2903</v>
      </c>
      <c r="C3136" t="s">
        <v>29253</v>
      </c>
      <c r="D3136" s="1">
        <v>22874</v>
      </c>
      <c r="E3136" t="s">
        <v>29254</v>
      </c>
      <c r="F3136" t="s">
        <v>17199</v>
      </c>
      <c r="G3136" t="s">
        <v>29255</v>
      </c>
      <c r="H3136" t="s">
        <v>12917</v>
      </c>
      <c r="I3136" t="s">
        <v>29256</v>
      </c>
      <c r="J3136" t="s">
        <v>29257</v>
      </c>
      <c r="K3136" t="str">
        <f>Table_vitimas[[#This Row],[nome]] &amp; " (NIC " &amp;Table_vitimas[[#This Row],[NIC]] &amp;")"</f>
        <v>NIVALDO JOÃO DA SILVA (NIC 133439)</v>
      </c>
    </row>
    <row r="3137" spans="1:11">
      <c r="A3137">
        <v>4528</v>
      </c>
      <c r="B3137">
        <v>2914</v>
      </c>
      <c r="C3137" t="s">
        <v>29360</v>
      </c>
      <c r="D3137" s="1">
        <v>39583</v>
      </c>
      <c r="E3137" t="s">
        <v>29361</v>
      </c>
      <c r="F3137" t="s">
        <v>17199</v>
      </c>
      <c r="G3137" t="s">
        <v>29362</v>
      </c>
      <c r="H3137" t="s">
        <v>12917</v>
      </c>
      <c r="I3137" t="s">
        <v>29363</v>
      </c>
      <c r="J3137" t="s">
        <v>29364</v>
      </c>
      <c r="K3137" t="str">
        <f>Table_vitimas[[#This Row],[nome]] &amp; " (NIC " &amp;Table_vitimas[[#This Row],[NIC]] &amp;")"</f>
        <v>LUAN BERNARDINO XAVIER DA SILVA (NIC 133891)</v>
      </c>
    </row>
    <row r="3138" spans="1:11">
      <c r="A3138">
        <v>4533</v>
      </c>
      <c r="B3138">
        <v>2919</v>
      </c>
      <c r="C3138" t="s">
        <v>29416</v>
      </c>
      <c r="D3138" s="1">
        <v>28817</v>
      </c>
      <c r="E3138" t="s">
        <v>29417</v>
      </c>
      <c r="F3138" t="s">
        <v>17199</v>
      </c>
      <c r="G3138" t="s">
        <v>29829</v>
      </c>
      <c r="H3138" t="s">
        <v>12917</v>
      </c>
      <c r="I3138" t="s">
        <v>29418</v>
      </c>
      <c r="J3138" t="s">
        <v>29830</v>
      </c>
      <c r="K3138" t="str">
        <f>Table_vitimas[[#This Row],[nome]] &amp; " (NIC " &amp;Table_vitimas[[#This Row],[NIC]] &amp;")"</f>
        <v>FLÁVIO RODRIGUES DA SILVA (NIC 133887)</v>
      </c>
    </row>
    <row r="3139" spans="1:11">
      <c r="A3139">
        <v>4537</v>
      </c>
      <c r="B3139">
        <v>2922</v>
      </c>
      <c r="C3139" t="s">
        <v>29506</v>
      </c>
      <c r="D3139" s="1">
        <v>34191</v>
      </c>
      <c r="E3139" t="s">
        <v>29450</v>
      </c>
      <c r="F3139" t="s">
        <v>17199</v>
      </c>
      <c r="G3139" t="s">
        <v>29451</v>
      </c>
      <c r="H3139" t="s">
        <v>12917</v>
      </c>
      <c r="I3139" t="s">
        <v>29452</v>
      </c>
      <c r="J3139" t="s">
        <v>29453</v>
      </c>
      <c r="K3139" t="str">
        <f>Table_vitimas[[#This Row],[nome]] &amp; " (NIC " &amp;Table_vitimas[[#This Row],[NIC]] &amp;")"</f>
        <v>ANDERSON HENRIQUE ALVES CASTELAR (NIC 133895)</v>
      </c>
    </row>
    <row r="3140" spans="1:11">
      <c r="A3140">
        <v>4549</v>
      </c>
      <c r="B3140">
        <v>2933</v>
      </c>
      <c r="C3140" t="s">
        <v>29567</v>
      </c>
      <c r="D3140" s="1">
        <v>33903</v>
      </c>
      <c r="E3140" t="s">
        <v>29568</v>
      </c>
      <c r="F3140" t="s">
        <v>17199</v>
      </c>
      <c r="G3140" t="s">
        <v>29569</v>
      </c>
      <c r="H3140" t="s">
        <v>12917</v>
      </c>
      <c r="I3140" t="s">
        <v>29570</v>
      </c>
      <c r="J3140" t="s">
        <v>29571</v>
      </c>
      <c r="K3140" t="str">
        <f>Table_vitimas[[#This Row],[nome]] &amp; " (NIC " &amp;Table_vitimas[[#This Row],[NIC]] &amp;")"</f>
        <v>WESLYSON DA SILVA OLIVEIRA (NIC 134141)</v>
      </c>
    </row>
    <row r="3141" spans="1:11">
      <c r="A3141">
        <v>4562</v>
      </c>
      <c r="B3141">
        <v>2943</v>
      </c>
      <c r="C3141" t="s">
        <v>29694</v>
      </c>
      <c r="D3141" s="1">
        <v>38410</v>
      </c>
      <c r="E3141" t="s">
        <v>29695</v>
      </c>
      <c r="F3141" t="s">
        <v>17199</v>
      </c>
      <c r="G3141" t="s">
        <v>29696</v>
      </c>
      <c r="H3141" t="s">
        <v>12917</v>
      </c>
      <c r="I3141" t="s">
        <v>29697</v>
      </c>
      <c r="J3141" t="s">
        <v>29698</v>
      </c>
      <c r="K3141" t="str">
        <f>Table_vitimas[[#This Row],[nome]] &amp; " (NIC " &amp;Table_vitimas[[#This Row],[NIC]] &amp;")"</f>
        <v>JULIO GABRIEL BARROS OLIVEIRA (NIC 134147)</v>
      </c>
    </row>
    <row r="3142" spans="1:11">
      <c r="A3142">
        <v>4568</v>
      </c>
      <c r="B3142">
        <v>2945</v>
      </c>
      <c r="C3142" t="s">
        <v>29739</v>
      </c>
      <c r="D3142" s="1">
        <v>24043</v>
      </c>
      <c r="E3142" t="s">
        <v>29740</v>
      </c>
      <c r="F3142" t="s">
        <v>17199</v>
      </c>
      <c r="G3142" t="s">
        <v>29741</v>
      </c>
      <c r="H3142" t="s">
        <v>12917</v>
      </c>
      <c r="I3142" t="s">
        <v>29742</v>
      </c>
      <c r="J3142" t="s">
        <v>29743</v>
      </c>
      <c r="K3142" t="str">
        <f>Table_vitimas[[#This Row],[nome]] &amp; " (NIC " &amp;Table_vitimas[[#This Row],[NIC]] &amp;")"</f>
        <v>NATANAEL ANTONIO DA SILVA (NIC 134157)</v>
      </c>
    </row>
    <row r="3143" spans="1:11">
      <c r="A3143">
        <v>4571</v>
      </c>
      <c r="B3143">
        <v>2949</v>
      </c>
      <c r="C3143" t="s">
        <v>29762</v>
      </c>
      <c r="D3143" s="1">
        <v>33091</v>
      </c>
      <c r="E3143" t="s">
        <v>29763</v>
      </c>
      <c r="F3143" t="s">
        <v>17199</v>
      </c>
      <c r="G3143" t="s">
        <v>29764</v>
      </c>
      <c r="H3143" t="s">
        <v>12917</v>
      </c>
      <c r="I3143" t="s">
        <v>29761</v>
      </c>
      <c r="J3143" t="s">
        <v>29765</v>
      </c>
      <c r="K3143" t="str">
        <f>Table_vitimas[[#This Row],[nome]] &amp; " (NIC " &amp;Table_vitimas[[#This Row],[NIC]] &amp;")"</f>
        <v>Paulo Henrique de Lima (NIC 133912)</v>
      </c>
    </row>
    <row r="3144" spans="1:11">
      <c r="A3144">
        <v>4575</v>
      </c>
      <c r="B3144">
        <v>2953</v>
      </c>
      <c r="C3144" t="s">
        <v>29801</v>
      </c>
      <c r="D3144" s="1">
        <v>34477</v>
      </c>
      <c r="E3144" t="s">
        <v>29802</v>
      </c>
      <c r="F3144" t="s">
        <v>17199</v>
      </c>
      <c r="G3144" t="s">
        <v>29803</v>
      </c>
      <c r="H3144" t="s">
        <v>12917</v>
      </c>
      <c r="I3144" t="s">
        <v>29804</v>
      </c>
      <c r="J3144" t="s">
        <v>29805</v>
      </c>
      <c r="K3144" t="str">
        <f>Table_vitimas[[#This Row],[nome]] &amp; " (NIC " &amp;Table_vitimas[[#This Row],[NIC]] &amp;")"</f>
        <v>EVERTON GOMES DA SILVA (NIC 134159)</v>
      </c>
    </row>
    <row r="3145" spans="1:11">
      <c r="A3145">
        <v>4565</v>
      </c>
      <c r="B3145">
        <v>2954</v>
      </c>
      <c r="C3145" t="s">
        <v>29812</v>
      </c>
      <c r="D3145" s="1">
        <v>34502</v>
      </c>
      <c r="E3145" t="s">
        <v>29813</v>
      </c>
      <c r="F3145" t="s">
        <v>17199</v>
      </c>
      <c r="G3145" t="s">
        <v>29814</v>
      </c>
      <c r="H3145" t="s">
        <v>12917</v>
      </c>
      <c r="I3145" t="s">
        <v>29815</v>
      </c>
      <c r="J3145" t="s">
        <v>29816</v>
      </c>
      <c r="K3145" t="str">
        <f>Table_vitimas[[#This Row],[nome]] &amp; " (NIC " &amp;Table_vitimas[[#This Row],[NIC]] &amp;")"</f>
        <v>KAIKE DE SOUZA BARRETO (NIC 134154)</v>
      </c>
    </row>
    <row r="3146" spans="1:11">
      <c r="A3146">
        <v>4566</v>
      </c>
      <c r="B3146">
        <v>2955</v>
      </c>
      <c r="C3146" t="s">
        <v>29817</v>
      </c>
      <c r="D3146" s="1">
        <v>35895</v>
      </c>
      <c r="E3146" t="s">
        <v>29818</v>
      </c>
      <c r="F3146" t="s">
        <v>17199</v>
      </c>
      <c r="G3146" t="s">
        <v>29819</v>
      </c>
      <c r="H3146" t="s">
        <v>12917</v>
      </c>
      <c r="I3146" t="s">
        <v>29820</v>
      </c>
      <c r="J3146" t="s">
        <v>29821</v>
      </c>
      <c r="K3146" t="str">
        <f>Table_vitimas[[#This Row],[nome]] &amp; " (NIC " &amp;Table_vitimas[[#This Row],[NIC]] &amp;")"</f>
        <v>ALLYSON FERNANDO DA SILVA FERNANDES (NIC 133908)</v>
      </c>
    </row>
    <row r="3147" spans="1:11">
      <c r="A3147">
        <v>4567</v>
      </c>
      <c r="B3147">
        <v>2956</v>
      </c>
      <c r="C3147" t="s">
        <v>29824</v>
      </c>
      <c r="D3147" s="1">
        <v>36155</v>
      </c>
      <c r="E3147" t="s">
        <v>29825</v>
      </c>
      <c r="F3147" t="s">
        <v>17199</v>
      </c>
      <c r="G3147" t="s">
        <v>29826</v>
      </c>
      <c r="H3147" t="s">
        <v>12917</v>
      </c>
      <c r="I3147" t="s">
        <v>29827</v>
      </c>
      <c r="J3147" t="s">
        <v>29828</v>
      </c>
      <c r="K3147" t="str">
        <f>Table_vitimas[[#This Row],[nome]] &amp; " (NIC " &amp;Table_vitimas[[#This Row],[NIC]] &amp;")"</f>
        <v>ALESSANDRO DA SILVA SANTANA (NIC 133906)</v>
      </c>
    </row>
    <row r="3148" spans="1:11">
      <c r="A3148">
        <v>4592</v>
      </c>
      <c r="B3148">
        <v>2971</v>
      </c>
      <c r="C3148" t="s">
        <v>29965</v>
      </c>
      <c r="D3148" s="1">
        <v>28238</v>
      </c>
      <c r="E3148" t="s">
        <v>29966</v>
      </c>
      <c r="F3148" t="s">
        <v>17199</v>
      </c>
      <c r="G3148" t="s">
        <v>29967</v>
      </c>
      <c r="H3148" t="s">
        <v>12917</v>
      </c>
      <c r="I3148" t="s">
        <v>29968</v>
      </c>
      <c r="J3148" t="s">
        <v>29969</v>
      </c>
      <c r="K3148" t="str">
        <f>Table_vitimas[[#This Row],[nome]] &amp; " (NIC " &amp;Table_vitimas[[#This Row],[NIC]] &amp;")"</f>
        <v>WALDEMIR GOMES MONTEIRO (NIC 133901)</v>
      </c>
    </row>
    <row r="3149" spans="1:11">
      <c r="A3149">
        <v>4593</v>
      </c>
      <c r="B3149">
        <v>2972</v>
      </c>
      <c r="C3149" t="s">
        <v>29977</v>
      </c>
      <c r="D3149" s="1">
        <v>38590</v>
      </c>
      <c r="E3149" t="s">
        <v>29978</v>
      </c>
      <c r="F3149" t="s">
        <v>17199</v>
      </c>
      <c r="G3149" t="s">
        <v>29979</v>
      </c>
      <c r="H3149" t="s">
        <v>12917</v>
      </c>
      <c r="I3149" t="s">
        <v>29980</v>
      </c>
      <c r="J3149" t="s">
        <v>29981</v>
      </c>
      <c r="K3149" t="str">
        <f>Table_vitimas[[#This Row],[nome]] &amp; " (NIC " &amp;Table_vitimas[[#This Row],[NIC]] &amp;")"</f>
        <v>WESLLEY VINICIUS DA SILVA GOMES (NIC 134164)</v>
      </c>
    </row>
    <row r="3150" spans="1:11">
      <c r="A3150">
        <v>4597</v>
      </c>
      <c r="B3150">
        <v>2976</v>
      </c>
      <c r="C3150" t="s">
        <v>30012</v>
      </c>
      <c r="D3150" s="1">
        <v>26281</v>
      </c>
      <c r="E3150" t="s">
        <v>30013</v>
      </c>
      <c r="F3150" t="s">
        <v>17199</v>
      </c>
      <c r="G3150" t="s">
        <v>30014</v>
      </c>
      <c r="H3150" t="s">
        <v>12917</v>
      </c>
      <c r="I3150" t="s">
        <v>30015</v>
      </c>
      <c r="J3150" t="s">
        <v>30016</v>
      </c>
      <c r="K3150" t="str">
        <f>Table_vitimas[[#This Row],[nome]] &amp; " (NIC " &amp;Table_vitimas[[#This Row],[NIC]] &amp;")"</f>
        <v>MARCONI TERTO PEREIRA (NIC 134163)</v>
      </c>
    </row>
    <row r="3151" spans="1:11">
      <c r="A3151">
        <v>4598</v>
      </c>
      <c r="B3151">
        <v>2977</v>
      </c>
      <c r="C3151" t="s">
        <v>30024</v>
      </c>
      <c r="D3151" s="1">
        <v>32662</v>
      </c>
      <c r="E3151" t="s">
        <v>30025</v>
      </c>
      <c r="F3151" t="s">
        <v>17199</v>
      </c>
      <c r="G3151" t="s">
        <v>30026</v>
      </c>
      <c r="H3151" t="s">
        <v>12917</v>
      </c>
      <c r="I3151" t="s">
        <v>30027</v>
      </c>
      <c r="J3151" t="s">
        <v>30028</v>
      </c>
      <c r="K3151" t="str">
        <f>Table_vitimas[[#This Row],[nome]] &amp; " (NIC " &amp;Table_vitimas[[#This Row],[NIC]] &amp;")"</f>
        <v>JOSÉ MARIO DA SILVA (NIC 134168)</v>
      </c>
    </row>
    <row r="3152" spans="1:11">
      <c r="A3152">
        <v>4600</v>
      </c>
      <c r="B3152">
        <v>2979</v>
      </c>
      <c r="C3152" t="s">
        <v>30046</v>
      </c>
      <c r="D3152" s="1">
        <v>29437</v>
      </c>
      <c r="E3152" t="s">
        <v>30047</v>
      </c>
      <c r="F3152" t="s">
        <v>17199</v>
      </c>
      <c r="G3152" t="s">
        <v>30048</v>
      </c>
      <c r="H3152" t="s">
        <v>12917</v>
      </c>
      <c r="I3152" t="s">
        <v>30049</v>
      </c>
      <c r="J3152" t="s">
        <v>30050</v>
      </c>
      <c r="K3152" t="str">
        <f>Table_vitimas[[#This Row],[nome]] &amp; " (NIC " &amp;Table_vitimas[[#This Row],[NIC]] &amp;")"</f>
        <v>ELIAS RAMOS DE LIRA (NIC 134340)</v>
      </c>
    </row>
    <row r="3153" spans="1:11">
      <c r="A3153">
        <v>4603</v>
      </c>
      <c r="B3153">
        <v>2981</v>
      </c>
      <c r="C3153" t="s">
        <v>30071</v>
      </c>
      <c r="D3153" s="1">
        <v>35966</v>
      </c>
      <c r="E3153" t="s">
        <v>30072</v>
      </c>
      <c r="F3153" t="s">
        <v>17199</v>
      </c>
      <c r="G3153" t="s">
        <v>30073</v>
      </c>
      <c r="H3153" t="s">
        <v>12917</v>
      </c>
      <c r="I3153" t="s">
        <v>30074</v>
      </c>
      <c r="J3153" t="s">
        <v>30075</v>
      </c>
      <c r="K3153" t="str">
        <f>Table_vitimas[[#This Row],[nome]] &amp; " (NIC " &amp;Table_vitimas[[#This Row],[NIC]] &amp;")"</f>
        <v>HUGO LEONARDO DE OLIVEIRA SILVA (NIC 134343)</v>
      </c>
    </row>
    <row r="3154" spans="1:11">
      <c r="A3154">
        <v>4605</v>
      </c>
      <c r="B3154">
        <v>2983</v>
      </c>
      <c r="C3154" t="s">
        <v>30093</v>
      </c>
      <c r="D3154" s="1">
        <v>32208</v>
      </c>
      <c r="E3154" t="s">
        <v>17294</v>
      </c>
      <c r="F3154" t="s">
        <v>17199</v>
      </c>
      <c r="G3154" t="s">
        <v>30094</v>
      </c>
      <c r="H3154" t="s">
        <v>12917</v>
      </c>
      <c r="I3154" t="s">
        <v>30095</v>
      </c>
      <c r="J3154" t="s">
        <v>30096</v>
      </c>
      <c r="K3154" t="str">
        <f>Table_vitimas[[#This Row],[nome]] &amp; " (NIC " &amp;Table_vitimas[[#This Row],[NIC]] &amp;")"</f>
        <v>GENILDO JOSÉ DE SILVA (NIC 134356)</v>
      </c>
    </row>
    <row r="3155" spans="1:11">
      <c r="A3155">
        <v>4611</v>
      </c>
      <c r="B3155">
        <v>2987</v>
      </c>
      <c r="C3155" t="s">
        <v>30150</v>
      </c>
      <c r="D3155" s="1">
        <v>36585</v>
      </c>
      <c r="E3155" t="s">
        <v>30156</v>
      </c>
      <c r="F3155" t="s">
        <v>17199</v>
      </c>
      <c r="G3155" t="s">
        <v>30157</v>
      </c>
      <c r="H3155" t="s">
        <v>12917</v>
      </c>
      <c r="I3155" t="s">
        <v>30158</v>
      </c>
      <c r="J3155" t="s">
        <v>30159</v>
      </c>
      <c r="K3155" t="str">
        <f>Table_vitimas[[#This Row],[nome]] &amp; " (NIC " &amp;Table_vitimas[[#This Row],[NIC]] &amp;")"</f>
        <v>JOÃO VICTOR LIMA DA SILVA (NIC 134177)</v>
      </c>
    </row>
    <row r="3156" spans="1:11">
      <c r="A3156">
        <v>4629</v>
      </c>
      <c r="B3156">
        <v>3000</v>
      </c>
      <c r="C3156" t="s">
        <v>30285</v>
      </c>
      <c r="D3156" s="1">
        <v>31997</v>
      </c>
      <c r="E3156" t="s">
        <v>18288</v>
      </c>
      <c r="F3156" t="s">
        <v>17199</v>
      </c>
      <c r="G3156" t="s">
        <v>30286</v>
      </c>
      <c r="H3156" t="s">
        <v>12917</v>
      </c>
      <c r="I3156" t="s">
        <v>30287</v>
      </c>
      <c r="J3156" t="s">
        <v>30288</v>
      </c>
      <c r="K3156" t="str">
        <f>Table_vitimas[[#This Row],[nome]] &amp; " (NIC " &amp;Table_vitimas[[#This Row],[NIC]] &amp;")"</f>
        <v>LUIS PAULO CARDOSO DOS SANTOS (NIC 134174)</v>
      </c>
    </row>
    <row r="3157" spans="1:11">
      <c r="A3157">
        <v>4631</v>
      </c>
      <c r="B3157">
        <v>3001</v>
      </c>
      <c r="C3157" t="s">
        <v>30301</v>
      </c>
      <c r="D3157" s="1">
        <v>38185</v>
      </c>
      <c r="E3157" t="s">
        <v>30302</v>
      </c>
      <c r="F3157" t="s">
        <v>17199</v>
      </c>
      <c r="G3157" t="s">
        <v>30303</v>
      </c>
      <c r="H3157" t="s">
        <v>12917</v>
      </c>
      <c r="I3157" t="s">
        <v>30304</v>
      </c>
      <c r="J3157" t="s">
        <v>30305</v>
      </c>
      <c r="K3157" t="str">
        <f>Table_vitimas[[#This Row],[nome]] &amp; " (NIC " &amp;Table_vitimas[[#This Row],[NIC]] &amp;")"</f>
        <v>VINICIUS ALVES DA SILVA (NIC 134344)</v>
      </c>
    </row>
    <row r="3158" spans="1:11">
      <c r="A3158">
        <v>4632</v>
      </c>
      <c r="B3158">
        <v>3002</v>
      </c>
      <c r="C3158" t="s">
        <v>30315</v>
      </c>
      <c r="D3158" s="1">
        <v>36630</v>
      </c>
      <c r="E3158" t="s">
        <v>30316</v>
      </c>
      <c r="F3158" t="s">
        <v>17199</v>
      </c>
      <c r="G3158" t="s">
        <v>30317</v>
      </c>
      <c r="H3158" t="s">
        <v>12917</v>
      </c>
      <c r="I3158" t="s">
        <v>30318</v>
      </c>
      <c r="J3158" t="s">
        <v>30319</v>
      </c>
      <c r="K3158" t="str">
        <f>Table_vitimas[[#This Row],[nome]] &amp; " (NIC " &amp;Table_vitimas[[#This Row],[NIC]] &amp;")"</f>
        <v>HENRIQUE SILVA DA CRUZ (NIC 134335)</v>
      </c>
    </row>
    <row r="3159" spans="1:11">
      <c r="A3159">
        <v>4633</v>
      </c>
      <c r="B3159">
        <v>3003</v>
      </c>
      <c r="C3159" t="s">
        <v>30327</v>
      </c>
      <c r="D3159" s="1"/>
      <c r="E3159" t="s">
        <v>30328</v>
      </c>
      <c r="F3159" t="s">
        <v>17199</v>
      </c>
      <c r="G3159" t="s">
        <v>30329</v>
      </c>
      <c r="H3159" t="s">
        <v>12917</v>
      </c>
      <c r="I3159" t="s">
        <v>30330</v>
      </c>
      <c r="J3159" t="s">
        <v>30331</v>
      </c>
      <c r="K3159" t="str">
        <f>Table_vitimas[[#This Row],[nome]] &amp; " (NIC " &amp;Table_vitimas[[#This Row],[NIC]] &amp;")"</f>
        <v>GEOVANE ANDREUS FARIAS DA SILVA (NIC 134328)</v>
      </c>
    </row>
    <row r="3160" spans="1:11">
      <c r="A3160">
        <v>4634</v>
      </c>
      <c r="B3160">
        <v>3004</v>
      </c>
      <c r="C3160" t="s">
        <v>30340</v>
      </c>
      <c r="D3160" s="1">
        <v>27579</v>
      </c>
      <c r="E3160" t="s">
        <v>30341</v>
      </c>
      <c r="F3160" t="s">
        <v>17199</v>
      </c>
      <c r="G3160" t="s">
        <v>30342</v>
      </c>
      <c r="H3160" t="s">
        <v>12917</v>
      </c>
      <c r="I3160" t="s">
        <v>30337</v>
      </c>
      <c r="J3160" t="s">
        <v>30343</v>
      </c>
      <c r="K3160" t="str">
        <f>Table_vitimas[[#This Row],[nome]] &amp; " (NIC " &amp;Table_vitimas[[#This Row],[NIC]] &amp;")"</f>
        <v>DENIS SILVA DOS SANTOS (NIC 134329)</v>
      </c>
    </row>
    <row r="3161" spans="1:11">
      <c r="A3161">
        <v>4636</v>
      </c>
      <c r="B3161">
        <v>3006</v>
      </c>
      <c r="C3161" t="s">
        <v>30373</v>
      </c>
      <c r="D3161" s="1">
        <v>32665</v>
      </c>
      <c r="E3161" t="s">
        <v>30374</v>
      </c>
      <c r="F3161" t="s">
        <v>17199</v>
      </c>
      <c r="G3161" t="s">
        <v>30375</v>
      </c>
      <c r="H3161" t="s">
        <v>12917</v>
      </c>
      <c r="I3161" t="s">
        <v>30376</v>
      </c>
      <c r="J3161" t="s">
        <v>30377</v>
      </c>
      <c r="K3161" t="str">
        <f>Table_vitimas[[#This Row],[nome]] &amp; " (NIC " &amp;Table_vitimas[[#This Row],[NIC]] &amp;")"</f>
        <v>RENATO ALVES DOS SANTOS (NIC 134332)</v>
      </c>
    </row>
    <row r="3162" spans="1:11">
      <c r="A3162">
        <v>4642</v>
      </c>
      <c r="B3162">
        <v>3010</v>
      </c>
      <c r="C3162" t="s">
        <v>30423</v>
      </c>
      <c r="D3162" s="1">
        <v>37585</v>
      </c>
      <c r="E3162" t="s">
        <v>30424</v>
      </c>
      <c r="F3162" t="s">
        <v>17199</v>
      </c>
      <c r="G3162" t="s">
        <v>30425</v>
      </c>
      <c r="H3162" t="s">
        <v>12917</v>
      </c>
      <c r="I3162" t="s">
        <v>30426</v>
      </c>
      <c r="J3162" t="s">
        <v>30427</v>
      </c>
      <c r="K3162" t="str">
        <f>Table_vitimas[[#This Row],[nome]] &amp; " (NIC " &amp;Table_vitimas[[#This Row],[NIC]] &amp;")"</f>
        <v>RICARDO JOSÉ DOS SANTOS (NIC 134327)</v>
      </c>
    </row>
    <row r="3163" spans="1:11">
      <c r="A3163">
        <v>4644</v>
      </c>
      <c r="B3163">
        <v>3012</v>
      </c>
      <c r="C3163" t="s">
        <v>30449</v>
      </c>
      <c r="D3163" s="1">
        <v>35084</v>
      </c>
      <c r="E3163" t="s">
        <v>30450</v>
      </c>
      <c r="F3163" t="s">
        <v>17199</v>
      </c>
      <c r="G3163" t="s">
        <v>30451</v>
      </c>
      <c r="H3163" t="s">
        <v>12917</v>
      </c>
      <c r="I3163" t="s">
        <v>30452</v>
      </c>
      <c r="J3163" t="s">
        <v>30453</v>
      </c>
      <c r="K3163" t="str">
        <f>Table_vitimas[[#This Row],[nome]] &amp; " (NIC " &amp;Table_vitimas[[#This Row],[NIC]] &amp;")"</f>
        <v>WILLIAN LUCAS DOS SANTOS (NIC 134321)</v>
      </c>
    </row>
    <row r="3164" spans="1:11">
      <c r="A3164">
        <v>4647</v>
      </c>
      <c r="B3164">
        <v>3016</v>
      </c>
      <c r="C3164" t="s">
        <v>30491</v>
      </c>
      <c r="D3164" s="1">
        <v>33232</v>
      </c>
      <c r="E3164" t="s">
        <v>17267</v>
      </c>
      <c r="F3164" t="s">
        <v>17199</v>
      </c>
      <c r="G3164" t="s">
        <v>30492</v>
      </c>
      <c r="H3164" t="s">
        <v>12917</v>
      </c>
      <c r="I3164" t="s">
        <v>30493</v>
      </c>
      <c r="J3164" t="s">
        <v>30494</v>
      </c>
      <c r="K3164" t="str">
        <f>Table_vitimas[[#This Row],[nome]] &amp; " (NIC " &amp;Table_vitimas[[#This Row],[NIC]] &amp;")"</f>
        <v>DENILSON RIBEIRO DE SOUZA JUNIOR (NIC 134598)</v>
      </c>
    </row>
    <row r="3165" spans="1:11">
      <c r="A3165">
        <v>4648</v>
      </c>
      <c r="B3165">
        <v>3017</v>
      </c>
      <c r="C3165" t="s">
        <v>30497</v>
      </c>
      <c r="D3165" s="1">
        <v>36854</v>
      </c>
      <c r="E3165" t="s">
        <v>21302</v>
      </c>
      <c r="F3165" t="s">
        <v>17199</v>
      </c>
      <c r="G3165" t="s">
        <v>30498</v>
      </c>
      <c r="H3165" t="s">
        <v>12917</v>
      </c>
      <c r="I3165" t="s">
        <v>30499</v>
      </c>
      <c r="J3165" t="s">
        <v>30500</v>
      </c>
      <c r="K3165" t="str">
        <f>Table_vitimas[[#This Row],[nome]] &amp; " (NIC " &amp;Table_vitimas[[#This Row],[NIC]] &amp;")"</f>
        <v>ADRIANO MATIAS DA SILVA (NIC 134599)</v>
      </c>
    </row>
    <row r="3166" spans="1:11">
      <c r="A3166">
        <v>4651</v>
      </c>
      <c r="B3166">
        <v>3020</v>
      </c>
      <c r="C3166" t="s">
        <v>30522</v>
      </c>
      <c r="D3166" s="1">
        <v>24178</v>
      </c>
      <c r="E3166" t="s">
        <v>17267</v>
      </c>
      <c r="F3166" t="s">
        <v>17199</v>
      </c>
      <c r="G3166" t="s">
        <v>30523</v>
      </c>
      <c r="H3166" t="s">
        <v>12917</v>
      </c>
      <c r="I3166" t="s">
        <v>30524</v>
      </c>
      <c r="J3166" t="s">
        <v>30525</v>
      </c>
      <c r="K3166" t="str">
        <f>Table_vitimas[[#This Row],[nome]] &amp; " (NIC " &amp;Table_vitimas[[#This Row],[NIC]] &amp;")"</f>
        <v>MAURICIO GOMES DA CONCEIÇÃO (NIC 134593)</v>
      </c>
    </row>
    <row r="3167" spans="1:11">
      <c r="A3167">
        <v>4652</v>
      </c>
      <c r="B3167">
        <v>3021</v>
      </c>
      <c r="C3167" t="s">
        <v>30542</v>
      </c>
      <c r="D3167" s="1">
        <v>32974</v>
      </c>
      <c r="E3167" t="s">
        <v>30543</v>
      </c>
      <c r="F3167" t="s">
        <v>17199</v>
      </c>
      <c r="G3167" t="s">
        <v>30544</v>
      </c>
      <c r="H3167" t="s">
        <v>12917</v>
      </c>
      <c r="I3167" t="s">
        <v>30545</v>
      </c>
      <c r="J3167" t="s">
        <v>30546</v>
      </c>
      <c r="K3167" t="str">
        <f>Table_vitimas[[#This Row],[nome]] &amp; " (NIC " &amp;Table_vitimas[[#This Row],[NIC]] &amp;")"</f>
        <v>CARLOS ALBERTO RODRIGUES ALVES (NIC 134600)</v>
      </c>
    </row>
    <row r="3168" spans="1:11">
      <c r="A3168">
        <v>4660</v>
      </c>
      <c r="B3168">
        <v>3027</v>
      </c>
      <c r="C3168" t="s">
        <v>30739</v>
      </c>
      <c r="D3168" s="1">
        <v>37586</v>
      </c>
      <c r="E3168" t="s">
        <v>30740</v>
      </c>
      <c r="F3168" t="s">
        <v>17199</v>
      </c>
      <c r="G3168" t="s">
        <v>30741</v>
      </c>
      <c r="H3168" t="s">
        <v>12917</v>
      </c>
      <c r="I3168" t="s">
        <v>30742</v>
      </c>
      <c r="J3168" t="s">
        <v>30743</v>
      </c>
      <c r="K3168" t="str">
        <f>Table_vitimas[[#This Row],[nome]] &amp; " (NIC " &amp;Table_vitimas[[#This Row],[NIC]] &amp;")"</f>
        <v>WADRIAM DA SILVA NEGREIROS (NIC 134605)</v>
      </c>
    </row>
    <row r="3169" spans="1:11">
      <c r="A3169">
        <v>4661</v>
      </c>
      <c r="B3169">
        <v>3028</v>
      </c>
      <c r="C3169" t="s">
        <v>30744</v>
      </c>
      <c r="D3169" s="1">
        <v>33527</v>
      </c>
      <c r="E3169" t="s">
        <v>30745</v>
      </c>
      <c r="F3169" t="s">
        <v>17199</v>
      </c>
      <c r="G3169" t="s">
        <v>30746</v>
      </c>
      <c r="H3169" t="s">
        <v>12917</v>
      </c>
      <c r="I3169" t="s">
        <v>30747</v>
      </c>
      <c r="J3169" t="s">
        <v>30748</v>
      </c>
      <c r="K3169" t="str">
        <f>Table_vitimas[[#This Row],[nome]] &amp; " (NIC " &amp;Table_vitimas[[#This Row],[NIC]] &amp;")"</f>
        <v>HANS KELSEN GONÇALVES BARBOSA (NIC 134592)</v>
      </c>
    </row>
    <row r="3170" spans="1:11">
      <c r="A3170">
        <v>4662</v>
      </c>
      <c r="B3170">
        <v>3029</v>
      </c>
      <c r="C3170" t="s">
        <v>30769</v>
      </c>
      <c r="D3170" s="1">
        <v>38307</v>
      </c>
      <c r="E3170" t="s">
        <v>30770</v>
      </c>
      <c r="F3170" t="s">
        <v>17199</v>
      </c>
      <c r="G3170" t="s">
        <v>30771</v>
      </c>
      <c r="H3170" t="s">
        <v>12917</v>
      </c>
      <c r="I3170" t="s">
        <v>30772</v>
      </c>
      <c r="J3170" t="s">
        <v>30773</v>
      </c>
      <c r="K3170" t="str">
        <f>Table_vitimas[[#This Row],[nome]] &amp; " (NIC " &amp;Table_vitimas[[#This Row],[NIC]] &amp;")"</f>
        <v>REBSON ANTÃO GOMES DA SILVA (NIC 134606)</v>
      </c>
    </row>
    <row r="3171" spans="1:11">
      <c r="A3171">
        <v>4663</v>
      </c>
      <c r="B3171">
        <v>3030</v>
      </c>
      <c r="C3171" t="s">
        <v>30777</v>
      </c>
      <c r="D3171" s="1">
        <v>32972</v>
      </c>
      <c r="E3171" t="s">
        <v>30778</v>
      </c>
      <c r="F3171" t="s">
        <v>17199</v>
      </c>
      <c r="G3171" t="s">
        <v>30779</v>
      </c>
      <c r="H3171" t="s">
        <v>12917</v>
      </c>
      <c r="I3171" t="s">
        <v>30780</v>
      </c>
      <c r="J3171" t="s">
        <v>30781</v>
      </c>
      <c r="K3171" t="str">
        <f>Table_vitimas[[#This Row],[nome]] &amp; " (NIC " &amp;Table_vitimas[[#This Row],[NIC]] &amp;")"</f>
        <v>RAFAEL RODRIGUES DA SILVA (NIC 134607)</v>
      </c>
    </row>
    <row r="3172" spans="1:11">
      <c r="A3172">
        <v>4670</v>
      </c>
      <c r="B3172">
        <v>3038</v>
      </c>
      <c r="C3172" t="s">
        <v>30850</v>
      </c>
      <c r="D3172" s="1">
        <v>32091</v>
      </c>
      <c r="E3172" t="s">
        <v>30851</v>
      </c>
      <c r="F3172" t="s">
        <v>17199</v>
      </c>
      <c r="G3172" t="s">
        <v>30852</v>
      </c>
      <c r="H3172" t="s">
        <v>12917</v>
      </c>
      <c r="I3172" t="s">
        <v>30853</v>
      </c>
      <c r="J3172" t="s">
        <v>30854</v>
      </c>
      <c r="K3172" t="str">
        <f>Table_vitimas[[#This Row],[nome]] &amp; " (NIC " &amp;Table_vitimas[[#This Row],[NIC]] &amp;")"</f>
        <v>PEDRO DE SOUZA OLIVEIRA (NIC 134617)</v>
      </c>
    </row>
    <row r="3173" spans="1:11">
      <c r="A3173">
        <v>4673</v>
      </c>
      <c r="B3173">
        <v>3041</v>
      </c>
      <c r="C3173" t="s">
        <v>23061</v>
      </c>
      <c r="D3173" s="1">
        <v>31430</v>
      </c>
      <c r="E3173" t="s">
        <v>30880</v>
      </c>
      <c r="F3173" t="s">
        <v>17199</v>
      </c>
      <c r="G3173" t="s">
        <v>30881</v>
      </c>
      <c r="H3173" t="s">
        <v>12917</v>
      </c>
      <c r="I3173" t="s">
        <v>30882</v>
      </c>
      <c r="J3173" t="s">
        <v>30883</v>
      </c>
      <c r="K3173" t="str">
        <f>Table_vitimas[[#This Row],[nome]] &amp; " (NIC " &amp;Table_vitimas[[#This Row],[NIC]] &amp;")"</f>
        <v>JOSÉ SEVERINO DA SILVA (NIC 127428)</v>
      </c>
    </row>
    <row r="3174" spans="1:11">
      <c r="A3174">
        <v>4677</v>
      </c>
      <c r="B3174">
        <v>3045</v>
      </c>
      <c r="C3174" t="s">
        <v>16514</v>
      </c>
      <c r="D3174" s="1">
        <v>33804</v>
      </c>
      <c r="F3174" t="s">
        <v>17199</v>
      </c>
      <c r="G3174" t="s">
        <v>30908</v>
      </c>
      <c r="H3174" t="s">
        <v>12917</v>
      </c>
      <c r="I3174" t="s">
        <v>30905</v>
      </c>
      <c r="J3174" t="s">
        <v>30909</v>
      </c>
      <c r="K3174" t="str">
        <f>Table_vitimas[[#This Row],[nome]] &amp; " (NIC " &amp;Table_vitimas[[#This Row],[NIC]] &amp;")"</f>
        <v>IDENTIDADE DESCONHECIDA (NIC 134588)</v>
      </c>
    </row>
    <row r="3175" spans="1:11">
      <c r="A3175">
        <v>4680</v>
      </c>
      <c r="B3175">
        <v>3050</v>
      </c>
      <c r="C3175" t="s">
        <v>30953</v>
      </c>
      <c r="D3175" s="1">
        <v>26256</v>
      </c>
      <c r="E3175" t="s">
        <v>30954</v>
      </c>
      <c r="F3175" t="s">
        <v>17199</v>
      </c>
      <c r="G3175" t="s">
        <v>30959</v>
      </c>
      <c r="H3175" t="s">
        <v>12917</v>
      </c>
      <c r="I3175" t="s">
        <v>30955</v>
      </c>
      <c r="J3175" t="s">
        <v>30960</v>
      </c>
      <c r="K3175" t="str">
        <f>Table_vitimas[[#This Row],[nome]] &amp; " (NIC " &amp;Table_vitimas[[#This Row],[NIC]] &amp;")"</f>
        <v>JOSÉ CARLOS ANACLETO DA SILVA (NIC 134584)</v>
      </c>
    </row>
    <row r="3176" spans="1:11">
      <c r="A3176">
        <v>4682</v>
      </c>
      <c r="B3176">
        <v>3051</v>
      </c>
      <c r="C3176" t="s">
        <v>30966</v>
      </c>
      <c r="D3176" s="1">
        <v>33323</v>
      </c>
      <c r="E3176" t="s">
        <v>21275</v>
      </c>
      <c r="F3176" t="s">
        <v>17199</v>
      </c>
      <c r="G3176" t="s">
        <v>30967</v>
      </c>
      <c r="H3176" t="s">
        <v>12917</v>
      </c>
      <c r="I3176" t="s">
        <v>30968</v>
      </c>
      <c r="J3176" t="s">
        <v>30969</v>
      </c>
      <c r="K3176" t="str">
        <f>Table_vitimas[[#This Row],[nome]] &amp; " (NIC " &amp;Table_vitimas[[#This Row],[NIC]] &amp;")"</f>
        <v>EDMILSON ROCARDO BEZERRA JUNIOR (NIC 134590)</v>
      </c>
    </row>
    <row r="3177" spans="1:11">
      <c r="A3177">
        <v>4684</v>
      </c>
      <c r="B3177">
        <v>3053</v>
      </c>
      <c r="C3177" t="s">
        <v>31017</v>
      </c>
      <c r="D3177" s="1">
        <v>30211</v>
      </c>
      <c r="E3177" t="s">
        <v>31018</v>
      </c>
      <c r="F3177" t="s">
        <v>17199</v>
      </c>
      <c r="G3177" t="s">
        <v>31019</v>
      </c>
      <c r="H3177" t="s">
        <v>12917</v>
      </c>
      <c r="I3177" t="s">
        <v>31020</v>
      </c>
      <c r="J3177" t="s">
        <v>31021</v>
      </c>
      <c r="K3177" t="str">
        <f>Table_vitimas[[#This Row],[nome]] &amp; " (NIC " &amp;Table_vitimas[[#This Row],[NIC]] &amp;")"</f>
        <v>ANDERSON GOMES DE FRANÇA PRIMEIRO (NIC 134614)</v>
      </c>
    </row>
    <row r="3178" spans="1:11">
      <c r="A3178">
        <v>4687</v>
      </c>
      <c r="B3178">
        <v>3055</v>
      </c>
      <c r="C3178" t="s">
        <v>31028</v>
      </c>
      <c r="D3178" s="1">
        <v>25271</v>
      </c>
      <c r="E3178" t="s">
        <v>31029</v>
      </c>
      <c r="F3178" t="s">
        <v>17199</v>
      </c>
      <c r="G3178" t="s">
        <v>31030</v>
      </c>
      <c r="H3178" t="s">
        <v>12917</v>
      </c>
      <c r="I3178" t="s">
        <v>31031</v>
      </c>
      <c r="J3178" t="s">
        <v>31032</v>
      </c>
      <c r="K3178" t="str">
        <f>Table_vitimas[[#This Row],[nome]] &amp; " (NIC " &amp;Table_vitimas[[#This Row],[NIC]] &amp;")"</f>
        <v>EDVALDO DE SOUZA (NIC 134587)</v>
      </c>
    </row>
    <row r="3179" spans="1:11">
      <c r="A3179">
        <v>4688</v>
      </c>
      <c r="B3179">
        <v>3057</v>
      </c>
      <c r="C3179" t="s">
        <v>31037</v>
      </c>
      <c r="D3179" s="1">
        <v>35377</v>
      </c>
      <c r="E3179" t="s">
        <v>31038</v>
      </c>
      <c r="F3179" t="s">
        <v>17199</v>
      </c>
      <c r="G3179" t="s">
        <v>31039</v>
      </c>
      <c r="H3179" t="s">
        <v>12917</v>
      </c>
      <c r="I3179" t="s">
        <v>31040</v>
      </c>
      <c r="J3179" t="s">
        <v>31041</v>
      </c>
      <c r="K3179" t="str">
        <f>Table_vitimas[[#This Row],[nome]] &amp; " (NIC " &amp;Table_vitimas[[#This Row],[NIC]] &amp;")"</f>
        <v>PAULO HENRIQUE DA SILVA MOURA (NIC 135041)</v>
      </c>
    </row>
    <row r="3180" spans="1:11">
      <c r="A3180">
        <v>4693</v>
      </c>
      <c r="B3180">
        <v>3062</v>
      </c>
      <c r="C3180" t="s">
        <v>31088</v>
      </c>
      <c r="D3180" s="1">
        <v>39552</v>
      </c>
      <c r="E3180" t="s">
        <v>31089</v>
      </c>
      <c r="F3180" t="s">
        <v>17199</v>
      </c>
      <c r="G3180" t="s">
        <v>31090</v>
      </c>
      <c r="H3180" t="s">
        <v>12917</v>
      </c>
      <c r="I3180" t="s">
        <v>31091</v>
      </c>
      <c r="J3180" t="s">
        <v>31092</v>
      </c>
      <c r="K3180" t="str">
        <f>Table_vitimas[[#This Row],[nome]] &amp; " (NIC " &amp;Table_vitimas[[#This Row],[NIC]] &amp;")"</f>
        <v>HEVERSON SANTANA DA SILVA (NIC 134585)</v>
      </c>
    </row>
    <row r="3181" spans="1:11">
      <c r="A3181">
        <v>4698</v>
      </c>
      <c r="B3181">
        <v>3067</v>
      </c>
      <c r="C3181" t="s">
        <v>31142</v>
      </c>
      <c r="D3181" s="1">
        <v>34744</v>
      </c>
      <c r="E3181" t="s">
        <v>31143</v>
      </c>
      <c r="F3181" t="s">
        <v>17199</v>
      </c>
      <c r="G3181" t="s">
        <v>31144</v>
      </c>
      <c r="H3181" t="s">
        <v>12917</v>
      </c>
      <c r="I3181" t="s">
        <v>31145</v>
      </c>
      <c r="J3181" t="s">
        <v>31146</v>
      </c>
      <c r="K3181" t="str">
        <f>Table_vitimas[[#This Row],[nome]] &amp; " (NIC " &amp;Table_vitimas[[#This Row],[NIC]] &amp;")"</f>
        <v>DIOGO GOMES DA SILVA (NIC 134591)</v>
      </c>
    </row>
    <row r="3182" spans="1:11">
      <c r="A3182">
        <v>4701</v>
      </c>
      <c r="B3182">
        <v>3070</v>
      </c>
      <c r="C3182" t="s">
        <v>31172</v>
      </c>
      <c r="D3182" s="1">
        <v>30119</v>
      </c>
      <c r="E3182" t="s">
        <v>31173</v>
      </c>
      <c r="F3182" t="s">
        <v>17199</v>
      </c>
      <c r="G3182" t="s">
        <v>31174</v>
      </c>
      <c r="H3182" t="s">
        <v>12917</v>
      </c>
      <c r="I3182" t="s">
        <v>31175</v>
      </c>
      <c r="J3182" t="s">
        <v>31176</v>
      </c>
      <c r="K3182" t="str">
        <f>Table_vitimas[[#This Row],[nome]] &amp; " (NIC " &amp;Table_vitimas[[#This Row],[NIC]] &amp;")"</f>
        <v>ANDERSON PESSOA DA SILVA (NIC 135047)</v>
      </c>
    </row>
    <row r="3183" spans="1:11">
      <c r="A3183">
        <v>4704</v>
      </c>
      <c r="B3183">
        <v>3072</v>
      </c>
      <c r="C3183" t="s">
        <v>31200</v>
      </c>
      <c r="D3183" s="1">
        <v>31201</v>
      </c>
      <c r="E3183" t="s">
        <v>31201</v>
      </c>
      <c r="F3183" t="s">
        <v>17199</v>
      </c>
      <c r="G3183" t="s">
        <v>31202</v>
      </c>
      <c r="H3183" t="s">
        <v>12917</v>
      </c>
      <c r="I3183" t="s">
        <v>31203</v>
      </c>
      <c r="J3183" t="s">
        <v>31204</v>
      </c>
      <c r="K3183" t="str">
        <f>Table_vitimas[[#This Row],[nome]] &amp; " (NIC " &amp;Table_vitimas[[#This Row],[NIC]] &amp;")"</f>
        <v>leonildo odilon da silva filho (NIC 135056)</v>
      </c>
    </row>
    <row r="3184" spans="1:11">
      <c r="A3184">
        <v>4707</v>
      </c>
      <c r="B3184">
        <v>3077</v>
      </c>
      <c r="C3184" t="s">
        <v>31244</v>
      </c>
      <c r="D3184" s="1">
        <v>34938</v>
      </c>
      <c r="E3184" t="s">
        <v>31245</v>
      </c>
      <c r="F3184" t="s">
        <v>17199</v>
      </c>
      <c r="G3184" t="s">
        <v>31246</v>
      </c>
      <c r="H3184" t="s">
        <v>12917</v>
      </c>
      <c r="I3184" t="s">
        <v>31247</v>
      </c>
      <c r="J3184" t="s">
        <v>31248</v>
      </c>
      <c r="K3184" t="str">
        <f>Table_vitimas[[#This Row],[nome]] &amp; " (NIC " &amp;Table_vitimas[[#This Row],[NIC]] &amp;")"</f>
        <v>ALEX MANOEL DA SILVA (NIC 135055)</v>
      </c>
    </row>
    <row r="3185" spans="1:11">
      <c r="A3185">
        <v>4717</v>
      </c>
      <c r="B3185">
        <v>3085</v>
      </c>
      <c r="C3185" t="s">
        <v>31348</v>
      </c>
      <c r="D3185" s="1">
        <v>35101</v>
      </c>
      <c r="E3185" t="s">
        <v>20504</v>
      </c>
      <c r="F3185" t="s">
        <v>17199</v>
      </c>
      <c r="G3185" t="s">
        <v>31349</v>
      </c>
      <c r="H3185" t="s">
        <v>12917</v>
      </c>
      <c r="I3185" t="s">
        <v>31350</v>
      </c>
      <c r="J3185" t="s">
        <v>31351</v>
      </c>
      <c r="K3185" t="str">
        <f>Table_vitimas[[#This Row],[nome]] &amp; " (NIC " &amp;Table_vitimas[[#This Row],[NIC]] &amp;")"</f>
        <v>LUCAS PEREIRA DA SILVA (NIC 135049)</v>
      </c>
    </row>
    <row r="3186" spans="1:11">
      <c r="A3186">
        <v>4720</v>
      </c>
      <c r="B3186">
        <v>3087</v>
      </c>
      <c r="C3186" t="s">
        <v>31352</v>
      </c>
      <c r="D3186" s="1">
        <v>31893</v>
      </c>
      <c r="E3186" t="s">
        <v>23227</v>
      </c>
      <c r="F3186" t="s">
        <v>17199</v>
      </c>
      <c r="G3186" t="s">
        <v>31353</v>
      </c>
      <c r="H3186" t="s">
        <v>12917</v>
      </c>
      <c r="I3186" t="s">
        <v>31354</v>
      </c>
      <c r="J3186" t="s">
        <v>31355</v>
      </c>
      <c r="K3186" t="str">
        <f>Table_vitimas[[#This Row],[nome]] &amp; " (NIC " &amp;Table_vitimas[[#This Row],[NIC]] &amp;")"</f>
        <v>DIOGENES PANTA NETO (NIC 135076)</v>
      </c>
    </row>
    <row r="3187" spans="1:11">
      <c r="A3187">
        <v>4721</v>
      </c>
      <c r="B3187">
        <v>3089</v>
      </c>
      <c r="C3187" t="s">
        <v>31383</v>
      </c>
      <c r="D3187" s="1">
        <v>37708</v>
      </c>
      <c r="E3187" t="s">
        <v>31384</v>
      </c>
      <c r="F3187" t="s">
        <v>17199</v>
      </c>
      <c r="G3187" t="s">
        <v>31385</v>
      </c>
      <c r="H3187" t="s">
        <v>12917</v>
      </c>
      <c r="I3187" t="s">
        <v>31386</v>
      </c>
      <c r="J3187" t="s">
        <v>31387</v>
      </c>
      <c r="K3187" t="str">
        <f>Table_vitimas[[#This Row],[nome]] &amp; " (NIC " &amp;Table_vitimas[[#This Row],[NIC]] &amp;")"</f>
        <v>RODRIGO VIERA DA SILVA (NIC 135073)</v>
      </c>
    </row>
    <row r="3188" spans="1:11">
      <c r="A3188">
        <v>4728</v>
      </c>
      <c r="B3188">
        <v>3093</v>
      </c>
      <c r="C3188" t="s">
        <v>31422</v>
      </c>
      <c r="D3188" s="1">
        <v>43151</v>
      </c>
      <c r="E3188" t="s">
        <v>31422</v>
      </c>
      <c r="F3188" t="s">
        <v>17199</v>
      </c>
      <c r="G3188" t="s">
        <v>26625</v>
      </c>
      <c r="H3188" t="s">
        <v>12917</v>
      </c>
      <c r="I3188"/>
      <c r="J3188" t="s">
        <v>31423</v>
      </c>
      <c r="K3188" t="str">
        <f>Table_vitimas[[#This Row],[nome]] &amp; " (NIC " &amp;Table_vitimas[[#This Row],[NIC]] &amp;")"</f>
        <v>TESTE TESTE (NIC )</v>
      </c>
    </row>
    <row r="3189" spans="1:11">
      <c r="A3189">
        <v>4732</v>
      </c>
      <c r="B3189">
        <v>3096</v>
      </c>
      <c r="C3189" t="s">
        <v>31458</v>
      </c>
      <c r="D3189" s="1">
        <v>34313</v>
      </c>
      <c r="E3189" t="s">
        <v>31459</v>
      </c>
      <c r="F3189" t="s">
        <v>17199</v>
      </c>
      <c r="G3189" t="s">
        <v>31460</v>
      </c>
      <c r="H3189" t="s">
        <v>12917</v>
      </c>
      <c r="I3189" t="s">
        <v>31461</v>
      </c>
      <c r="J3189" t="s">
        <v>31462</v>
      </c>
      <c r="K3189" t="str">
        <f>Table_vitimas[[#This Row],[nome]] &amp; " (NIC " &amp;Table_vitimas[[#This Row],[NIC]] &amp;")"</f>
        <v>ALEPH EDUARDO SANTOS ALBUQUERQUE (NIC 135072)</v>
      </c>
    </row>
    <row r="3190" spans="1:11">
      <c r="A3190">
        <v>4734</v>
      </c>
      <c r="B3190">
        <v>3098</v>
      </c>
      <c r="C3190" t="s">
        <v>31494</v>
      </c>
      <c r="D3190" s="1">
        <v>34631</v>
      </c>
      <c r="E3190" t="s">
        <v>22526</v>
      </c>
      <c r="F3190" t="s">
        <v>17199</v>
      </c>
      <c r="G3190" t="s">
        <v>31495</v>
      </c>
      <c r="H3190" t="s">
        <v>12917</v>
      </c>
      <c r="I3190" t="s">
        <v>31496</v>
      </c>
      <c r="J3190" t="s">
        <v>31497</v>
      </c>
      <c r="K3190" t="str">
        <f>Table_vitimas[[#This Row],[nome]] &amp; " (NIC " &amp;Table_vitimas[[#This Row],[NIC]] &amp;")"</f>
        <v>JOSÉ VICENTE DA SILVA (NIC 135077)</v>
      </c>
    </row>
    <row r="3191" spans="1:11">
      <c r="A3191">
        <v>4737</v>
      </c>
      <c r="B3191">
        <v>3102</v>
      </c>
      <c r="C3191" t="s">
        <v>31515</v>
      </c>
      <c r="D3191" s="1">
        <v>31982</v>
      </c>
      <c r="E3191" t="s">
        <v>31516</v>
      </c>
      <c r="F3191" t="s">
        <v>17199</v>
      </c>
      <c r="G3191" t="s">
        <v>31517</v>
      </c>
      <c r="H3191" t="s">
        <v>12917</v>
      </c>
      <c r="I3191" t="s">
        <v>31518</v>
      </c>
      <c r="J3191" t="s">
        <v>31519</v>
      </c>
      <c r="K3191" t="str">
        <f>Table_vitimas[[#This Row],[nome]] &amp; " (NIC " &amp;Table_vitimas[[#This Row],[NIC]] &amp;")"</f>
        <v>ALBERTO SANTOS DA CUNHA (NIC 013534)</v>
      </c>
    </row>
    <row r="3192" spans="1:11">
      <c r="A3192">
        <v>4742</v>
      </c>
      <c r="B3192">
        <v>3105</v>
      </c>
      <c r="C3192" t="s">
        <v>31556</v>
      </c>
      <c r="D3192" s="1">
        <v>37319</v>
      </c>
      <c r="E3192" t="s">
        <v>31557</v>
      </c>
      <c r="F3192" t="s">
        <v>17199</v>
      </c>
      <c r="G3192" t="s">
        <v>31558</v>
      </c>
      <c r="H3192" t="s">
        <v>12917</v>
      </c>
      <c r="I3192" t="s">
        <v>31559</v>
      </c>
      <c r="J3192" t="s">
        <v>31560</v>
      </c>
      <c r="K3192" t="str">
        <f>Table_vitimas[[#This Row],[nome]] &amp; " (NIC " &amp;Table_vitimas[[#This Row],[NIC]] &amp;")"</f>
        <v>EDMILSON PESSOA DE CARVALHO JUNIOR (NIC 135303)</v>
      </c>
    </row>
    <row r="3193" spans="1:11">
      <c r="A3193">
        <v>4745</v>
      </c>
      <c r="B3193">
        <v>3107</v>
      </c>
      <c r="C3193" t="s">
        <v>31584</v>
      </c>
      <c r="D3193" s="1">
        <v>43766</v>
      </c>
      <c r="E3193" t="s">
        <v>31585</v>
      </c>
      <c r="F3193" t="s">
        <v>17199</v>
      </c>
      <c r="G3193" t="s">
        <v>31586</v>
      </c>
      <c r="H3193" t="s">
        <v>12917</v>
      </c>
      <c r="I3193" t="s">
        <v>31580</v>
      </c>
      <c r="J3193" t="s">
        <v>31587</v>
      </c>
      <c r="K3193" t="str">
        <f>Table_vitimas[[#This Row],[nome]] &amp; " (NIC " &amp;Table_vitimas[[#This Row],[NIC]] &amp;")"</f>
        <v>FERNANDO RIBEIRO DE SOUZA (NIC 135067)</v>
      </c>
    </row>
    <row r="3194" spans="1:11">
      <c r="A3194">
        <v>4748</v>
      </c>
      <c r="B3194">
        <v>3111</v>
      </c>
      <c r="C3194" t="s">
        <v>31618</v>
      </c>
      <c r="D3194" s="1">
        <v>38306</v>
      </c>
      <c r="E3194" t="s">
        <v>31619</v>
      </c>
      <c r="F3194" t="s">
        <v>17199</v>
      </c>
      <c r="G3194" t="s">
        <v>31620</v>
      </c>
      <c r="H3194" t="s">
        <v>12917</v>
      </c>
      <c r="I3194" t="s">
        <v>31621</v>
      </c>
      <c r="J3194" t="s">
        <v>31622</v>
      </c>
      <c r="K3194" t="str">
        <f>Table_vitimas[[#This Row],[nome]] &amp; " (NIC " &amp;Table_vitimas[[#This Row],[NIC]] &amp;")"</f>
        <v>GABRIEL FABRICIO CORREIA RAIMUNDO (NIC 135301)</v>
      </c>
    </row>
    <row r="3195" spans="1:11">
      <c r="A3195">
        <v>4751</v>
      </c>
      <c r="B3195">
        <v>3113</v>
      </c>
      <c r="C3195" t="s">
        <v>31640</v>
      </c>
      <c r="D3195" s="1">
        <v>36532</v>
      </c>
      <c r="E3195" t="s">
        <v>31641</v>
      </c>
      <c r="F3195" t="s">
        <v>17199</v>
      </c>
      <c r="G3195" t="s">
        <v>31642</v>
      </c>
      <c r="H3195" t="s">
        <v>12917</v>
      </c>
      <c r="I3195" t="s">
        <v>31636</v>
      </c>
      <c r="J3195" t="s">
        <v>31643</v>
      </c>
      <c r="K3195" t="str">
        <f>Table_vitimas[[#This Row],[nome]] &amp; " (NIC " &amp;Table_vitimas[[#This Row],[NIC]] &amp;")"</f>
        <v>DANILO XAVIER DA SILVA (NIC 135302)</v>
      </c>
    </row>
    <row r="3196" spans="1:11">
      <c r="A3196">
        <v>4758</v>
      </c>
      <c r="B3196">
        <v>3118</v>
      </c>
      <c r="C3196" t="s">
        <v>31704</v>
      </c>
      <c r="D3196" s="1">
        <v>37011</v>
      </c>
      <c r="E3196" t="s">
        <v>31705</v>
      </c>
      <c r="F3196" t="s">
        <v>17199</v>
      </c>
      <c r="G3196" t="s">
        <v>31706</v>
      </c>
      <c r="H3196" t="s">
        <v>12917</v>
      </c>
      <c r="I3196" t="s">
        <v>31701</v>
      </c>
      <c r="J3196" t="s">
        <v>31707</v>
      </c>
      <c r="K3196" t="str">
        <f>Table_vitimas[[#This Row],[nome]] &amp; " (NIC " &amp;Table_vitimas[[#This Row],[NIC]] &amp;")"</f>
        <v>GABRIEL FELIPE TEIXEIRA DA CONCEIÇÃO (NIC 135310)</v>
      </c>
    </row>
    <row r="3197" spans="1:11">
      <c r="A3197">
        <v>4759</v>
      </c>
      <c r="B3197">
        <v>3119</v>
      </c>
      <c r="C3197" t="s">
        <v>31708</v>
      </c>
      <c r="D3197" s="1">
        <v>34556</v>
      </c>
      <c r="E3197" t="s">
        <v>31709</v>
      </c>
      <c r="F3197" t="s">
        <v>17199</v>
      </c>
      <c r="G3197" t="s">
        <v>31710</v>
      </c>
      <c r="H3197" t="s">
        <v>12917</v>
      </c>
      <c r="I3197" t="s">
        <v>31711</v>
      </c>
      <c r="J3197" t="s">
        <v>31712</v>
      </c>
      <c r="K3197" t="str">
        <f>Table_vitimas[[#This Row],[nome]] &amp; " (NIC " &amp;Table_vitimas[[#This Row],[NIC]] &amp;")"</f>
        <v>BRUNO SALES DA SILVA (NIC 135311)</v>
      </c>
    </row>
    <row r="3198" spans="1:11">
      <c r="A3198">
        <v>4773</v>
      </c>
      <c r="B3198">
        <v>3133</v>
      </c>
      <c r="C3198" t="s">
        <v>31843</v>
      </c>
      <c r="D3198" s="1">
        <v>35183</v>
      </c>
      <c r="E3198" t="s">
        <v>31844</v>
      </c>
      <c r="F3198" t="s">
        <v>17199</v>
      </c>
      <c r="G3198" t="s">
        <v>31845</v>
      </c>
      <c r="H3198" t="s">
        <v>12917</v>
      </c>
      <c r="I3198" t="s">
        <v>31846</v>
      </c>
      <c r="J3198" t="s">
        <v>31847</v>
      </c>
      <c r="K3198" t="str">
        <f>Table_vitimas[[#This Row],[nome]] &amp; " (NIC " &amp;Table_vitimas[[#This Row],[NIC]] &amp;")"</f>
        <v>AILTON PINTO BARBOSA (NIC 135324)</v>
      </c>
    </row>
    <row r="3199" spans="1:11">
      <c r="A3199">
        <v>4779</v>
      </c>
      <c r="B3199">
        <v>3139</v>
      </c>
      <c r="C3199" t="s">
        <v>31892</v>
      </c>
      <c r="D3199" s="1">
        <v>35341</v>
      </c>
      <c r="E3199" t="s">
        <v>31893</v>
      </c>
      <c r="F3199" t="s">
        <v>17199</v>
      </c>
      <c r="G3199" t="s">
        <v>31894</v>
      </c>
      <c r="H3199" t="s">
        <v>12917</v>
      </c>
      <c r="I3199" t="s">
        <v>31895</v>
      </c>
      <c r="J3199" t="s">
        <v>31896</v>
      </c>
      <c r="K3199" t="str">
        <f>Table_vitimas[[#This Row],[nome]] &amp; " (NIC " &amp;Table_vitimas[[#This Row],[NIC]] &amp;")"</f>
        <v>WILLAMS DA SILVA FRANÇA (NIC 135321)</v>
      </c>
    </row>
    <row r="3200" spans="1:11">
      <c r="A3200">
        <v>4782</v>
      </c>
      <c r="B3200">
        <v>3142</v>
      </c>
      <c r="C3200" t="s">
        <v>31941</v>
      </c>
      <c r="D3200" s="1">
        <v>37436</v>
      </c>
      <c r="E3200" t="s">
        <v>31942</v>
      </c>
      <c r="F3200" t="s">
        <v>17199</v>
      </c>
      <c r="G3200" t="s">
        <v>31943</v>
      </c>
      <c r="H3200" t="s">
        <v>12917</v>
      </c>
      <c r="I3200" t="s">
        <v>31944</v>
      </c>
      <c r="J3200" t="s">
        <v>31945</v>
      </c>
      <c r="K3200" t="str">
        <f>Table_vitimas[[#This Row],[nome]] &amp; " (NIC " &amp;Table_vitimas[[#This Row],[NIC]] &amp;")"</f>
        <v>DAVID RODRIGUES DE BARROS (NIC 135536)</v>
      </c>
    </row>
    <row r="3201" spans="1:11">
      <c r="A3201">
        <v>4785</v>
      </c>
      <c r="B3201">
        <v>3145</v>
      </c>
      <c r="C3201" t="s">
        <v>31962</v>
      </c>
      <c r="D3201" s="1">
        <v>33889</v>
      </c>
      <c r="E3201" t="s">
        <v>31963</v>
      </c>
      <c r="F3201" t="s">
        <v>17199</v>
      </c>
      <c r="G3201" t="s">
        <v>31964</v>
      </c>
      <c r="H3201" t="s">
        <v>12917</v>
      </c>
      <c r="I3201" t="s">
        <v>31965</v>
      </c>
      <c r="J3201" t="s">
        <v>31966</v>
      </c>
      <c r="K3201" t="str">
        <f>Table_vitimas[[#This Row],[nome]] &amp; " (NIC " &amp;Table_vitimas[[#This Row],[NIC]] &amp;")"</f>
        <v>GUSTAVO SÉRGIO CÂNDIDO DE PAULA (NIC 135534)</v>
      </c>
    </row>
    <row r="3202" spans="1:11">
      <c r="A3202">
        <v>4793</v>
      </c>
      <c r="B3202">
        <v>3153</v>
      </c>
      <c r="C3202" t="s">
        <v>32034</v>
      </c>
      <c r="D3202" s="1">
        <v>32106</v>
      </c>
      <c r="E3202" t="s">
        <v>18554</v>
      </c>
      <c r="F3202" t="s">
        <v>17199</v>
      </c>
      <c r="G3202" t="s">
        <v>32035</v>
      </c>
      <c r="H3202" t="s">
        <v>12917</v>
      </c>
      <c r="I3202" t="s">
        <v>32036</v>
      </c>
      <c r="J3202" t="s">
        <v>32037</v>
      </c>
      <c r="K3202" t="str">
        <f>Table_vitimas[[#This Row],[nome]] &amp; " (NIC " &amp;Table_vitimas[[#This Row],[NIC]] &amp;")"</f>
        <v>WELLINGTON ANTÔNIO DA SILVA (NIC 135532)</v>
      </c>
    </row>
    <row r="3203" spans="1:11">
      <c r="A3203">
        <v>4795</v>
      </c>
      <c r="B3203">
        <v>3155</v>
      </c>
      <c r="C3203" t="s">
        <v>32065</v>
      </c>
      <c r="D3203" s="1">
        <v>36624</v>
      </c>
      <c r="E3203" t="s">
        <v>32066</v>
      </c>
      <c r="F3203" t="s">
        <v>17199</v>
      </c>
      <c r="G3203" t="s">
        <v>32067</v>
      </c>
      <c r="H3203" t="s">
        <v>12917</v>
      </c>
      <c r="I3203" t="s">
        <v>32068</v>
      </c>
      <c r="J3203" t="s">
        <v>32069</v>
      </c>
      <c r="K3203" t="str">
        <f>Table_vitimas[[#This Row],[nome]] &amp; " (NIC " &amp;Table_vitimas[[#This Row],[NIC]] &amp;")"</f>
        <v>JONATHAS TORRES DE MORAES (NIC 135528)</v>
      </c>
    </row>
    <row r="3204" spans="1:11">
      <c r="A3204">
        <v>4797</v>
      </c>
      <c r="B3204">
        <v>3157</v>
      </c>
      <c r="C3204" t="s">
        <v>32087</v>
      </c>
      <c r="D3204" s="1">
        <v>34027</v>
      </c>
      <c r="E3204" t="s">
        <v>32088</v>
      </c>
      <c r="F3204" t="s">
        <v>17199</v>
      </c>
      <c r="G3204" t="s">
        <v>32089</v>
      </c>
      <c r="H3204" t="s">
        <v>12917</v>
      </c>
      <c r="I3204" t="s">
        <v>32090</v>
      </c>
      <c r="J3204" t="s">
        <v>32091</v>
      </c>
      <c r="K3204" t="str">
        <f>Table_vitimas[[#This Row],[nome]] &amp; " (NIC " &amp;Table_vitimas[[#This Row],[NIC]] &amp;")"</f>
        <v>JEFFERSON DA SILVA RODRIGUES FEITOSA (NIC 135527)</v>
      </c>
    </row>
    <row r="3205" spans="1:11">
      <c r="A3205">
        <v>4809</v>
      </c>
      <c r="B3205">
        <v>3168</v>
      </c>
      <c r="C3205" t="s">
        <v>32193</v>
      </c>
      <c r="D3205" s="1">
        <v>36521</v>
      </c>
      <c r="E3205" t="s">
        <v>32194</v>
      </c>
      <c r="F3205" t="s">
        <v>17199</v>
      </c>
      <c r="G3205" t="s">
        <v>32195</v>
      </c>
      <c r="H3205" t="s">
        <v>12917</v>
      </c>
      <c r="I3205" t="s">
        <v>32196</v>
      </c>
      <c r="J3205" t="s">
        <v>32197</v>
      </c>
      <c r="K3205" t="str">
        <f>Table_vitimas[[#This Row],[nome]] &amp; " (NIC " &amp;Table_vitimas[[#This Row],[NIC]] &amp;")"</f>
        <v>EDSON APARECIDO DOS SANTOS (NIC 135547)</v>
      </c>
    </row>
    <row r="3206" spans="1:11">
      <c r="A3206">
        <v>4813</v>
      </c>
      <c r="B3206">
        <v>3171</v>
      </c>
      <c r="C3206" t="s">
        <v>32226</v>
      </c>
      <c r="D3206" s="1">
        <v>35749</v>
      </c>
      <c r="E3206" t="s">
        <v>32227</v>
      </c>
      <c r="F3206" t="s">
        <v>17199</v>
      </c>
      <c r="G3206" t="s">
        <v>32228</v>
      </c>
      <c r="H3206" t="s">
        <v>12917</v>
      </c>
      <c r="I3206" t="s">
        <v>32229</v>
      </c>
      <c r="J3206" t="s">
        <v>32230</v>
      </c>
      <c r="K3206" t="str">
        <f>Table_vitimas[[#This Row],[nome]] &amp; " (NIC " &amp;Table_vitimas[[#This Row],[NIC]] &amp;")"</f>
        <v>FILIPE DA CRUZ DOS SANTOS (NIC 013555)</v>
      </c>
    </row>
    <row r="3207" spans="1:11">
      <c r="A3207">
        <v>4815</v>
      </c>
      <c r="B3207">
        <v>3173</v>
      </c>
      <c r="C3207" t="s">
        <v>32259</v>
      </c>
      <c r="D3207" s="1">
        <v>35031</v>
      </c>
      <c r="E3207" t="s">
        <v>32260</v>
      </c>
      <c r="F3207" t="s">
        <v>17199</v>
      </c>
      <c r="G3207" t="s">
        <v>32261</v>
      </c>
      <c r="H3207" t="s">
        <v>12917</v>
      </c>
      <c r="I3207" t="s">
        <v>32262</v>
      </c>
      <c r="J3207" t="s">
        <v>32263</v>
      </c>
      <c r="K3207" t="str">
        <f>Table_vitimas[[#This Row],[nome]] &amp; " (NIC " &amp;Table_vitimas[[#This Row],[NIC]] &amp;")"</f>
        <v>RAFAEL SILVA RIBEIRO DE LIMA (NIC 135546)</v>
      </c>
    </row>
    <row r="3208" spans="1:11">
      <c r="A3208">
        <v>4822</v>
      </c>
      <c r="B3208">
        <v>3180</v>
      </c>
      <c r="C3208" t="s">
        <v>32331</v>
      </c>
      <c r="D3208" s="1">
        <v>33975</v>
      </c>
      <c r="E3208" t="s">
        <v>32332</v>
      </c>
      <c r="F3208" t="s">
        <v>17199</v>
      </c>
      <c r="G3208" t="s">
        <v>32333</v>
      </c>
      <c r="H3208" t="s">
        <v>12917</v>
      </c>
      <c r="I3208" t="s">
        <v>32334</v>
      </c>
      <c r="J3208" t="s">
        <v>32335</v>
      </c>
      <c r="K3208" t="str">
        <f>Table_vitimas[[#This Row],[nome]] &amp; " (NIC " &amp;Table_vitimas[[#This Row],[NIC]] &amp;")"</f>
        <v>ÁLVARO REIS FERNANDES  DE SANTANA (NIC 135860)</v>
      </c>
    </row>
    <row r="3209" spans="1:11">
      <c r="A3209">
        <v>4825</v>
      </c>
      <c r="B3209">
        <v>3183</v>
      </c>
      <c r="C3209" t="s">
        <v>32363</v>
      </c>
      <c r="D3209" s="1">
        <v>37368</v>
      </c>
      <c r="E3209" t="s">
        <v>32364</v>
      </c>
      <c r="F3209" t="s">
        <v>17199</v>
      </c>
      <c r="G3209" t="s">
        <v>32365</v>
      </c>
      <c r="H3209" t="s">
        <v>12917</v>
      </c>
      <c r="I3209" t="s">
        <v>32366</v>
      </c>
      <c r="J3209" t="s">
        <v>32367</v>
      </c>
      <c r="K3209" t="str">
        <f>Table_vitimas[[#This Row],[nome]] &amp; " (NIC " &amp;Table_vitimas[[#This Row],[NIC]] &amp;")"</f>
        <v>HIKELME FRANCELINO DE PAULA (NIC 135849)</v>
      </c>
    </row>
    <row r="3210" spans="1:11">
      <c r="A3210">
        <v>4839</v>
      </c>
      <c r="B3210">
        <v>3196</v>
      </c>
      <c r="C3210" t="s">
        <v>32504</v>
      </c>
      <c r="D3210" s="1">
        <v>30130</v>
      </c>
      <c r="E3210" t="s">
        <v>32505</v>
      </c>
      <c r="F3210" t="s">
        <v>17199</v>
      </c>
      <c r="G3210" t="s">
        <v>32506</v>
      </c>
      <c r="H3210" t="s">
        <v>12917</v>
      </c>
      <c r="I3210" t="s">
        <v>32507</v>
      </c>
      <c r="J3210" t="s">
        <v>32508</v>
      </c>
      <c r="K3210" t="str">
        <f>Table_vitimas[[#This Row],[nome]] &amp; " (NIC " &amp;Table_vitimas[[#This Row],[NIC]] &amp;")"</f>
        <v>JOSÉ EDVAN CAETANO (NIC 135845)</v>
      </c>
    </row>
    <row r="3211" spans="1:11">
      <c r="A3211">
        <v>4839</v>
      </c>
      <c r="B3211">
        <v>3197</v>
      </c>
      <c r="C3211" t="s">
        <v>32509</v>
      </c>
      <c r="D3211" s="1">
        <v>37401</v>
      </c>
      <c r="E3211" t="s">
        <v>32510</v>
      </c>
      <c r="F3211" t="s">
        <v>17199</v>
      </c>
      <c r="G3211" t="s">
        <v>32511</v>
      </c>
      <c r="H3211" t="s">
        <v>12917</v>
      </c>
      <c r="I3211" t="s">
        <v>32512</v>
      </c>
      <c r="J3211" t="s">
        <v>32513</v>
      </c>
      <c r="K3211" t="str">
        <f>Table_vitimas[[#This Row],[nome]] &amp; " (NIC " &amp;Table_vitimas[[#This Row],[NIC]] &amp;")"</f>
        <v>JOSÉ CARLOS MANOEL CAETANO DA SILVA (NIC 135544)</v>
      </c>
    </row>
    <row r="3212" spans="1:11">
      <c r="A3212">
        <v>4861</v>
      </c>
      <c r="B3212">
        <v>3217</v>
      </c>
      <c r="C3212" t="s">
        <v>32705</v>
      </c>
      <c r="D3212" s="1">
        <v>34581</v>
      </c>
      <c r="E3212" t="s">
        <v>32706</v>
      </c>
      <c r="F3212" t="s">
        <v>17199</v>
      </c>
      <c r="G3212" t="s">
        <v>32707</v>
      </c>
      <c r="H3212" t="s">
        <v>12917</v>
      </c>
      <c r="I3212" t="s">
        <v>32708</v>
      </c>
      <c r="J3212" t="s">
        <v>32709</v>
      </c>
      <c r="K3212" t="str">
        <f>Table_vitimas[[#This Row],[nome]] &amp; " (NIC " &amp;Table_vitimas[[#This Row],[NIC]] &amp;")"</f>
        <v>ALYSON BARBOSA DE SOUZA (NIC 136234)</v>
      </c>
    </row>
    <row r="3213" spans="1:11">
      <c r="A3213">
        <v>4864</v>
      </c>
      <c r="B3213">
        <v>3220</v>
      </c>
      <c r="C3213" t="s">
        <v>32725</v>
      </c>
      <c r="D3213" s="1">
        <v>44307</v>
      </c>
      <c r="E3213" t="s">
        <v>32726</v>
      </c>
      <c r="F3213" t="s">
        <v>17199</v>
      </c>
      <c r="G3213" t="s">
        <v>32727</v>
      </c>
      <c r="H3213" t="s">
        <v>12917</v>
      </c>
      <c r="I3213" t="s">
        <v>32728</v>
      </c>
      <c r="J3213" t="s">
        <v>32729</v>
      </c>
      <c r="K3213" t="str">
        <f>Table_vitimas[[#This Row],[nome]] &amp; " (NIC " &amp;Table_vitimas[[#This Row],[NIC]] &amp;")"</f>
        <v>ALISSON VICTOR LOPES DA SILVA (NIC 136239)</v>
      </c>
    </row>
    <row r="3214" spans="1:11">
      <c r="A3214">
        <v>4883</v>
      </c>
      <c r="B3214">
        <v>3238</v>
      </c>
      <c r="C3214" t="s">
        <v>32904</v>
      </c>
      <c r="D3214" s="1">
        <v>36281</v>
      </c>
      <c r="E3214" t="s">
        <v>32905</v>
      </c>
      <c r="F3214" t="s">
        <v>17199</v>
      </c>
      <c r="G3214" t="s">
        <v>32906</v>
      </c>
      <c r="H3214" t="s">
        <v>12917</v>
      </c>
      <c r="I3214" t="s">
        <v>32907</v>
      </c>
      <c r="J3214" t="s">
        <v>32908</v>
      </c>
      <c r="K3214" t="str">
        <f>Table_vitimas[[#This Row],[nome]] &amp; " (NIC " &amp;Table_vitimas[[#This Row],[NIC]] &amp;")"</f>
        <v>LUIZ ROBERTO SOARES DA SILVA (NIC 136226)</v>
      </c>
    </row>
    <row r="3215" spans="1:11">
      <c r="A3215">
        <v>4884</v>
      </c>
      <c r="B3215">
        <v>3239</v>
      </c>
      <c r="C3215" t="s">
        <v>32909</v>
      </c>
      <c r="D3215" s="1">
        <v>35370</v>
      </c>
      <c r="E3215" t="s">
        <v>32910</v>
      </c>
      <c r="F3215" t="s">
        <v>17199</v>
      </c>
      <c r="G3215" t="s">
        <v>32911</v>
      </c>
      <c r="H3215" t="s">
        <v>12917</v>
      </c>
      <c r="I3215" t="s">
        <v>32912</v>
      </c>
      <c r="J3215" t="s">
        <v>32913</v>
      </c>
      <c r="K3215" t="str">
        <f>Table_vitimas[[#This Row],[nome]] &amp; " (NIC " &amp;Table_vitimas[[#This Row],[NIC]] &amp;")"</f>
        <v>WESLEY GOMES DOS SANTOS (NIC 136221)</v>
      </c>
    </row>
    <row r="3216" spans="1:11">
      <c r="A3216">
        <v>4885</v>
      </c>
      <c r="B3216">
        <v>3240</v>
      </c>
      <c r="C3216" t="s">
        <v>32914</v>
      </c>
      <c r="D3216" s="1">
        <v>32808</v>
      </c>
      <c r="E3216" t="s">
        <v>32915</v>
      </c>
      <c r="F3216" t="s">
        <v>17199</v>
      </c>
      <c r="G3216" t="s">
        <v>32916</v>
      </c>
      <c r="H3216" t="s">
        <v>12917</v>
      </c>
      <c r="I3216" t="s">
        <v>32917</v>
      </c>
      <c r="J3216" t="s">
        <v>32918</v>
      </c>
      <c r="K3216" t="str">
        <f>Table_vitimas[[#This Row],[nome]] &amp; " (NIC " &amp;Table_vitimas[[#This Row],[NIC]] &amp;")"</f>
        <v>CLÉCIO DOS SANTOS MOREIRA (NIC 136219)</v>
      </c>
    </row>
    <row r="3217" spans="1:11">
      <c r="A3217">
        <v>4886</v>
      </c>
      <c r="B3217">
        <v>3242</v>
      </c>
      <c r="C3217" t="s">
        <v>32934</v>
      </c>
      <c r="D3217" s="1">
        <v>34683</v>
      </c>
      <c r="E3217" t="s">
        <v>32935</v>
      </c>
      <c r="F3217" t="s">
        <v>17199</v>
      </c>
      <c r="G3217" t="s">
        <v>32936</v>
      </c>
      <c r="H3217" t="s">
        <v>12917</v>
      </c>
      <c r="I3217" t="s">
        <v>32937</v>
      </c>
      <c r="J3217" t="s">
        <v>32938</v>
      </c>
      <c r="K3217" t="str">
        <f>Table_vitimas[[#This Row],[nome]] &amp; " (NIC " &amp;Table_vitimas[[#This Row],[NIC]] &amp;")"</f>
        <v>OSCAR JOSE DE SOUSA NETO (NIC 136217)</v>
      </c>
    </row>
    <row r="3218" spans="1:11">
      <c r="A3218">
        <v>4888</v>
      </c>
      <c r="B3218">
        <v>3243</v>
      </c>
      <c r="C3218" t="s">
        <v>33979</v>
      </c>
      <c r="D3218" s="1">
        <v>36711</v>
      </c>
      <c r="E3218" t="s">
        <v>33980</v>
      </c>
      <c r="F3218" t="s">
        <v>17199</v>
      </c>
      <c r="G3218" t="s">
        <v>33981</v>
      </c>
      <c r="H3218" t="s">
        <v>12917</v>
      </c>
      <c r="I3218" t="s">
        <v>33982</v>
      </c>
      <c r="J3218" t="s">
        <v>33983</v>
      </c>
      <c r="K3218" t="str">
        <f>Table_vitimas[[#This Row],[nome]] &amp; " (NIC " &amp;Table_vitimas[[#This Row],[NIC]] &amp;")"</f>
        <v>RYAN VITOR DE SENA LIMA (NIC 136218)</v>
      </c>
    </row>
    <row r="3219" spans="1:11">
      <c r="A3219">
        <v>4895</v>
      </c>
      <c r="B3219">
        <v>3247</v>
      </c>
      <c r="C3219" t="s">
        <v>34032</v>
      </c>
      <c r="D3219" s="1">
        <v>34016</v>
      </c>
      <c r="E3219" t="s">
        <v>34033</v>
      </c>
      <c r="F3219" t="s">
        <v>17199</v>
      </c>
      <c r="G3219" t="s">
        <v>34034</v>
      </c>
      <c r="H3219" t="s">
        <v>12917</v>
      </c>
      <c r="I3219" t="s">
        <v>34035</v>
      </c>
      <c r="J3219" t="s">
        <v>34036</v>
      </c>
      <c r="K3219" t="str">
        <f>Table_vitimas[[#This Row],[nome]] &amp; " (NIC " &amp;Table_vitimas[[#This Row],[NIC]] &amp;")"</f>
        <v>JOEL COSTA JUNIOR (NIC 136206)</v>
      </c>
    </row>
    <row r="3220" spans="1:11">
      <c r="A3220">
        <v>4902</v>
      </c>
      <c r="B3220">
        <v>3253</v>
      </c>
      <c r="C3220" t="s">
        <v>34093</v>
      </c>
      <c r="D3220" s="1">
        <v>34856</v>
      </c>
      <c r="E3220" t="s">
        <v>34094</v>
      </c>
      <c r="F3220" t="s">
        <v>17199</v>
      </c>
      <c r="G3220" t="s">
        <v>34095</v>
      </c>
      <c r="H3220" t="s">
        <v>12917</v>
      </c>
      <c r="I3220" t="s">
        <v>34096</v>
      </c>
      <c r="J3220" t="s">
        <v>34097</v>
      </c>
      <c r="K3220" t="str">
        <f>Table_vitimas[[#This Row],[nome]] &amp; " (NIC " &amp;Table_vitimas[[#This Row],[NIC]] &amp;")"</f>
        <v>ANDERSON GOMES DO NASCIMENTO (NIC 136208)</v>
      </c>
    </row>
    <row r="3221" spans="1:11">
      <c r="A3221">
        <v>4908</v>
      </c>
      <c r="B3221">
        <v>3258</v>
      </c>
      <c r="C3221" t="s">
        <v>34140</v>
      </c>
      <c r="D3221" s="1">
        <v>45039</v>
      </c>
      <c r="E3221" t="s">
        <v>34141</v>
      </c>
      <c r="F3221" t="s">
        <v>17199</v>
      </c>
      <c r="G3221" t="s">
        <v>34142</v>
      </c>
      <c r="H3221" t="s">
        <v>12917</v>
      </c>
      <c r="I3221" t="s">
        <v>34143</v>
      </c>
      <c r="J3221" t="s">
        <v>34144</v>
      </c>
      <c r="K3221" t="str">
        <f>Table_vitimas[[#This Row],[nome]] &amp; " (NIC " &amp;Table_vitimas[[#This Row],[NIC]] &amp;")"</f>
        <v>WESLEY GABRIEL DE SOUZA LIMA (NIC 136536)</v>
      </c>
    </row>
    <row r="3222" spans="1:11">
      <c r="A3222">
        <v>4911</v>
      </c>
      <c r="B3222">
        <v>3261</v>
      </c>
      <c r="C3222" t="s">
        <v>34194</v>
      </c>
      <c r="D3222" s="1">
        <v>34579</v>
      </c>
      <c r="E3222" t="s">
        <v>34195</v>
      </c>
      <c r="F3222" t="s">
        <v>17199</v>
      </c>
      <c r="G3222" t="s">
        <v>34196</v>
      </c>
      <c r="H3222" t="s">
        <v>12917</v>
      </c>
      <c r="I3222" t="s">
        <v>34189</v>
      </c>
      <c r="J3222" t="s">
        <v>34197</v>
      </c>
      <c r="K3222" t="str">
        <f>Table_vitimas[[#This Row],[nome]] &amp; " (NIC " &amp;Table_vitimas[[#This Row],[NIC]] &amp;")"</f>
        <v>JANDERSON SILVA DE OLIVEIRA (NIC 136203)</v>
      </c>
    </row>
    <row r="3223" spans="1:11">
      <c r="A3223">
        <v>4914</v>
      </c>
      <c r="B3223">
        <v>3262</v>
      </c>
      <c r="C3223" t="s">
        <v>34214</v>
      </c>
      <c r="D3223" s="1">
        <v>37745</v>
      </c>
      <c r="E3223" t="s">
        <v>34215</v>
      </c>
      <c r="F3223" t="s">
        <v>17199</v>
      </c>
      <c r="G3223" t="s">
        <v>34216</v>
      </c>
      <c r="H3223" t="s">
        <v>12917</v>
      </c>
      <c r="I3223" t="s">
        <v>34193</v>
      </c>
      <c r="J3223" t="s">
        <v>34217</v>
      </c>
      <c r="K3223" t="str">
        <f>Table_vitimas[[#This Row],[nome]] &amp; " (NIC " &amp;Table_vitimas[[#This Row],[NIC]] &amp;")"</f>
        <v>ALEF BERTO DA SILVA (NIC 136538)</v>
      </c>
    </row>
    <row r="3224" spans="1:11">
      <c r="A3224">
        <v>4917</v>
      </c>
      <c r="B3224">
        <v>3269</v>
      </c>
      <c r="C3224" t="s">
        <v>34299</v>
      </c>
      <c r="D3224" s="1">
        <v>36555</v>
      </c>
      <c r="E3224" t="s">
        <v>34300</v>
      </c>
      <c r="F3224" t="s">
        <v>17199</v>
      </c>
      <c r="G3224" t="s">
        <v>34301</v>
      </c>
      <c r="H3224" t="s">
        <v>12917</v>
      </c>
      <c r="I3224" t="s">
        <v>34302</v>
      </c>
      <c r="J3224" t="s">
        <v>34303</v>
      </c>
      <c r="K3224" t="str">
        <f>Table_vitimas[[#This Row],[nome]] &amp; " (NIC " &amp;Table_vitimas[[#This Row],[NIC]] &amp;")"</f>
        <v>ITALO GABRIEL CORREIA DE SOUZA (NIC 136535)</v>
      </c>
    </row>
    <row r="3225" spans="1:11">
      <c r="A3225">
        <v>4947</v>
      </c>
      <c r="B3225">
        <v>3291</v>
      </c>
      <c r="C3225" t="s">
        <v>34506</v>
      </c>
      <c r="D3225" s="1">
        <v>33800</v>
      </c>
      <c r="E3225" t="s">
        <v>34507</v>
      </c>
      <c r="F3225" t="s">
        <v>17199</v>
      </c>
      <c r="G3225" t="s">
        <v>34508</v>
      </c>
      <c r="H3225" t="s">
        <v>12917</v>
      </c>
      <c r="I3225" t="s">
        <v>34509</v>
      </c>
      <c r="J3225" t="s">
        <v>34510</v>
      </c>
      <c r="K3225" t="str">
        <f>Table_vitimas[[#This Row],[nome]] &amp; " (NIC " &amp;Table_vitimas[[#This Row],[NIC]] &amp;")"</f>
        <v>ITALO RAFAEL CESAR PENA (NIC 136503)</v>
      </c>
    </row>
    <row r="3226" spans="1:11">
      <c r="A3226">
        <v>4952</v>
      </c>
      <c r="B3226">
        <v>3295</v>
      </c>
      <c r="C3226" t="s">
        <v>34550</v>
      </c>
      <c r="D3226" s="1">
        <v>33864</v>
      </c>
      <c r="E3226" t="s">
        <v>34551</v>
      </c>
      <c r="F3226" t="s">
        <v>17199</v>
      </c>
      <c r="G3226" t="s">
        <v>34552</v>
      </c>
      <c r="H3226" t="s">
        <v>12917</v>
      </c>
      <c r="I3226" t="s">
        <v>34553</v>
      </c>
      <c r="J3226" t="s">
        <v>34554</v>
      </c>
      <c r="K3226" t="str">
        <f>Table_vitimas[[#This Row],[nome]] &amp; " (NIC " &amp;Table_vitimas[[#This Row],[NIC]] &amp;")"</f>
        <v>ELYSON GOMES DE MELO (NIC 136759)</v>
      </c>
    </row>
    <row r="3227" spans="1:11">
      <c r="A3227">
        <v>4927</v>
      </c>
      <c r="B3227">
        <v>3277</v>
      </c>
      <c r="C3227" t="s">
        <v>34347</v>
      </c>
      <c r="D3227" s="1">
        <v>37637</v>
      </c>
      <c r="E3227" t="s">
        <v>34348</v>
      </c>
      <c r="F3227" t="s">
        <v>17199</v>
      </c>
      <c r="G3227" t="s">
        <v>34349</v>
      </c>
      <c r="H3227" t="s">
        <v>12917</v>
      </c>
      <c r="I3227" t="s">
        <v>34350</v>
      </c>
      <c r="J3227" t="s">
        <v>34351</v>
      </c>
      <c r="K3227" t="str">
        <f>Table_vitimas[[#This Row],[nome]] &amp; " (NIC " &amp;Table_vitimas[[#This Row],[NIC]] &amp;")"</f>
        <v>IRAN DEIVISON DA SILVA SANTOS (NIC 136519)</v>
      </c>
    </row>
    <row r="3228" spans="1:11">
      <c r="A3228">
        <v>4939</v>
      </c>
      <c r="B3228">
        <v>3285</v>
      </c>
      <c r="C3228" t="s">
        <v>34441</v>
      </c>
      <c r="D3228" s="1">
        <v>32101</v>
      </c>
      <c r="E3228" t="s">
        <v>17668</v>
      </c>
      <c r="F3228" t="s">
        <v>17199</v>
      </c>
      <c r="G3228" t="s">
        <v>34442</v>
      </c>
      <c r="H3228" t="s">
        <v>12917</v>
      </c>
      <c r="I3228" t="s">
        <v>34443</v>
      </c>
      <c r="J3228" t="s">
        <v>34444</v>
      </c>
      <c r="K3228" t="str">
        <f>Table_vitimas[[#This Row],[nome]] &amp; " (NIC " &amp;Table_vitimas[[#This Row],[NIC]] &amp;")"</f>
        <v>ALEXANDRE JOSÉ DA SILVA (NIC 136505)</v>
      </c>
    </row>
    <row r="3229" spans="1:11">
      <c r="A3229">
        <v>4940</v>
      </c>
      <c r="B3229">
        <v>3286</v>
      </c>
      <c r="C3229" t="s">
        <v>34466</v>
      </c>
      <c r="D3229" s="1">
        <v>29717</v>
      </c>
      <c r="E3229" t="s">
        <v>34467</v>
      </c>
      <c r="F3229" t="s">
        <v>17199</v>
      </c>
      <c r="G3229" t="s">
        <v>34468</v>
      </c>
      <c r="H3229" t="s">
        <v>12917</v>
      </c>
      <c r="I3229" t="s">
        <v>34469</v>
      </c>
      <c r="J3229" t="s">
        <v>34470</v>
      </c>
      <c r="K3229" s="174" t="str">
        <f>Table_vitimas[[#This Row],[nome]] &amp; " (NIC " &amp;Table_vitimas[[#This Row],[NIC]] &amp;")"</f>
        <v>EDILSON FRANCISCO RODRIGUES (NIC 136504)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5 C Z V g n O M 7 i l A A A A 9 g A A A B I A H A B D b 2 5 m a W c v U G F j a 2 F n Z S 5 4 b W w g o h g A K K A U A A A A A A A A A A A A A A A A A A A A A A A A A A A A h Y / N C o J A H M R f R f b u f l k Q 8 n e F u i Z E Q X R d t k 2 X d B V d W 9 + t Q 4 / U K 2 S U 1 a 3 j z P w G Z u 7 X G 6 R D V Q Y X 3 X a m t g l i m K J A W 1 U f j c 0 T 1 L t T u E C p g I 1 U Z 5 n r Y I R t F w + d S V D h X B M T 4 r 3 H P s J 1 m x N O K S O H b L 1 T h a 5 k a G z n p F U a f V r H / y 0 k Y P 8 a I z h m b I 7 5 L M I U y G R C Z u w X 4 O P e Z / p j w q o v X d 9 q 0 b h w u Q U y S S D v D + I B U E s D B B Q A A g A I A L e Q m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k J l W K I p H u A 4 A A A A R A A A A E w A c A E Z v c m 1 1 b G F z L 1 N l Y 3 R p b 2 4 x L m 0 g o h g A K K A U A A A A A A A A A A A A A A A A A A A A A A A A A A A A K 0 5 N L s n M z 1 M I h t C G 1 g B Q S w E C L Q A U A A I A C A C 3 k J l W C c 4 z u K U A A A D 2 A A A A E g A A A A A A A A A A A A A A A A A A A A A A Q 2 9 u Z m l n L 1 B h Y 2 t h Z 2 U u e G 1 s U E s B A i 0 A F A A C A A g A t 5 C Z V g / K 6 a u k A A A A 6 Q A A A B M A A A A A A A A A A A A A A A A A 8 Q A A A F t D b 2 5 0 Z W 5 0 X 1 R 5 c G V z X S 5 4 b W x Q S w E C L Q A U A A I A C A C 3 k J l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z d + 1 X l j e k i Q 8 U U U 9 U k H T w A A A A A C A A A A A A A Q Z g A A A A E A A C A A A A C u a N X 4 o l P f z A P + i Y f c v g B m 6 S E s B E J z Z 1 f j P g k n l c P h 1 g A A A A A O g A A A A A I A A C A A A A C B k X H R t Q o t j f 2 i t 6 k 2 Y c e q + 1 p 4 G 4 e a 0 t P 8 N a 7 C e h / E 6 F A A A A B P y d B a N Q R w X Y v 9 m Z / M S a / A u d R z v Z D v Y r H V n O e 2 H r F h d F / q B a R g m 8 s A K 6 e H x 2 m L s 0 D f U q 6 j W o h s j + V C J 4 W l 8 8 K Y H C T p i j e L M / r E 5 H j Y U 8 L 5 O k A A A A A V U m O i g s q s / K E G n M e G J 6 n J L H e 3 y 1 D O h 3 p Q Q p d w W d V h C 7 h a a o n e g + m w 7 V g Z o d v M a b N W o g D d m 9 Z X t 0 R F z / 1 j M M B b < / D a t a M a s h u p > 
</file>

<file path=customXml/itemProps1.xml><?xml version="1.0" encoding="utf-8"?>
<ds:datastoreItem xmlns:ds="http://schemas.openxmlformats.org/officeDocument/2006/customXml" ds:itemID="{D7CF8655-6EF3-453C-AF62-9318D329F5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3</vt:i4>
      </vt:variant>
    </vt:vector>
  </HeadingPairs>
  <TitlesOfParts>
    <vt:vector size="13" baseType="lpstr">
      <vt:lpstr>delegados</vt:lpstr>
      <vt:lpstr>dphs</vt:lpstr>
      <vt:lpstr>municipios</vt:lpstr>
      <vt:lpstr>.9</vt:lpstr>
      <vt:lpstr>.10</vt:lpstr>
      <vt:lpstr>.13</vt:lpstr>
      <vt:lpstr>Ordem de Saída</vt:lpstr>
      <vt:lpstr>Escala</vt:lpstr>
      <vt:lpstr>vitimas</vt:lpstr>
      <vt:lpstr>Passagem de Serviço</vt:lpstr>
      <vt:lpstr>peritos</vt:lpstr>
      <vt:lpstr>auxiliares</vt:lpstr>
      <vt:lpstr>vestigi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uário do Windows</dc:creator>
  <cp:keywords/>
  <dc:description/>
  <cp:lastModifiedBy>Moiseis Gauthier</cp:lastModifiedBy>
  <cp:revision/>
  <cp:lastPrinted>2022-12-29T10:42:39Z</cp:lastPrinted>
  <dcterms:created xsi:type="dcterms:W3CDTF">2020-06-14T15:36:22Z</dcterms:created>
  <dcterms:modified xsi:type="dcterms:W3CDTF">2023-04-25T21:06:05Z</dcterms:modified>
  <cp:category/>
  <cp:contentStatus/>
</cp:coreProperties>
</file>